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6" fillId="72" borderId="0" applyNumberFormat="0" applyBorder="0" applyAlignment="0"/>
    <xf numFmtId="0" fontId="6" fillId="0" borderId="0"/>
    <xf numFmtId="0" fontId="34" fillId="0" borderId="0" applyNumberFormat="0" applyFill="0" applyBorder="0" applyAlignment="0" applyProtection="0"/>
    <xf numFmtId="0" fontId="158" fillId="0" borderId="0"/>
    <xf numFmtId="0" fontId="6" fillId="0" borderId="0"/>
    <xf numFmtId="225" fontId="8" fillId="0" borderId="12" applyFill="0" applyBorder="0">
      <alignment vertical="top"/>
    </xf>
    <xf numFmtId="0" fontId="6" fillId="0" borderId="0"/>
    <xf numFmtId="0" fontId="179" fillId="0" borderId="0" applyNumberFormat="0" applyFill="0" applyBorder="0" applyAlignment="0" applyProtection="0"/>
    <xf numFmtId="0" fontId="6" fillId="0" borderId="0">
      <alignment horizontal="center" textRotation="18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</cellStyleXfs>
  <cellXfs count="247">
    <xf numFmtId="0" fontId="0" fillId="0" borderId="0" xfId="0"/>
    <xf numFmtId="0" fontId="1" fillId="0" borderId="0" xfId="12" applyFont="1"/>
    <xf numFmtId="165" fontId="1" fillId="0" borderId="0" xfId="12" applyNumberFormat="1" applyFont="1"/>
    <xf numFmtId="0" fontId="5" fillId="0" borderId="0" xfId="12" applyFont="1"/>
    <xf numFmtId="2" fontId="5" fillId="0" borderId="0" xfId="12" applyNumberFormat="1" applyFont="1"/>
    <xf numFmtId="166" fontId="1" fillId="0" borderId="0" xfId="12" applyNumberFormat="1" applyFont="1"/>
    <xf numFmtId="4" fontId="1" fillId="0" borderId="0" xfId="12" applyNumberFormat="1" applyFont="1"/>
    <xf numFmtId="166" fontId="17" fillId="0" borderId="0" xfId="12" applyNumberFormat="1" applyFont="1"/>
    <xf numFmtId="2" fontId="0" fillId="0" borderId="0" xfId="12" applyNumberFormat="1" applyFont="1"/>
    <xf numFmtId="166" fontId="18" fillId="0" borderId="0" xfId="12" applyNumberFormat="1" applyFont="1"/>
    <xf numFmtId="3" fontId="18" fillId="0" borderId="0" xfId="12" applyNumberFormat="1" applyFont="1"/>
    <xf numFmtId="0" fontId="19" fillId="0" borderId="0" xfId="12" applyFont="1" applyAlignment="1">
      <alignment wrapText="1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166" fontId="19" fillId="0" borderId="0" xfId="12" applyNumberFormat="1" applyFont="1" applyAlignment="1">
      <alignment wrapText="1"/>
    </xf>
    <xf numFmtId="0" fontId="19" fillId="0" borderId="0" xfId="12" applyFont="1" applyAlignment="1">
      <alignment horizontal="left" wrapText="1"/>
    </xf>
    <xf numFmtId="2" fontId="19" fillId="0" borderId="0" xfId="12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166" fontId="19" fillId="0" borderId="0" xfId="12" applyNumberFormat="1" applyFont="1" applyAlignment="1">
      <alignment horizontal="left" wrapText="1"/>
    </xf>
    <xf numFmtId="3" fontId="19" fillId="0" borderId="0" xfId="12" applyNumberFormat="1" applyFont="1" applyAlignment="1">
      <alignment horizontal="left" wrapText="1"/>
    </xf>
    <xf numFmtId="0" fontId="1" fillId="0" borderId="4" xfId="12" applyFont="1" applyBorder="1"/>
    <xf numFmtId="0" fontId="1" fillId="0" borderId="5" xfId="12" applyFont="1" applyBorder="1"/>
    <xf numFmtId="0" fontId="1" fillId="0" borderId="6" xfId="12" applyFont="1" applyBorder="1"/>
    <xf numFmtId="2" fontId="1" fillId="0" borderId="5" xfId="12" applyNumberFormat="1" applyFont="1" applyBorder="1"/>
    <xf numFmtId="4" fontId="1" fillId="0" borderId="5" xfId="12" applyNumberFormat="1" applyFont="1" applyBorder="1"/>
    <xf numFmtId="0" fontId="0" fillId="0" borderId="8" xfId="12" applyFont="1" applyBorder="1"/>
    <xf numFmtId="0" fontId="1" fillId="0" borderId="9" xfId="12" applyFont="1" applyBorder="1"/>
    <xf numFmtId="0" fontId="0" fillId="0" borderId="9" xfId="12" applyFont="1" applyBorder="1"/>
    <xf numFmtId="0" fontId="1" fillId="0" borderId="10" xfId="12" applyFont="1" applyBorder="1"/>
    <xf numFmtId="2" fontId="0" fillId="0" borderId="9" xfId="12" applyNumberFormat="1" applyFont="1" applyBorder="1"/>
    <xf numFmtId="166" fontId="1" fillId="0" borderId="11" xfId="12" applyNumberFormat="1" applyFont="1" applyBorder="1" applyAlignment="1">
      <alignment wrapText="1"/>
    </xf>
    <xf numFmtId="166" fontId="1" fillId="0" borderId="9" xfId="12" applyNumberFormat="1" applyFont="1" applyBorder="1" applyAlignment="1">
      <alignment wrapText="1"/>
    </xf>
    <xf numFmtId="166" fontId="0" fillId="0" borderId="10" xfId="12" applyNumberFormat="1" applyFont="1" applyBorder="1" applyAlignment="1">
      <alignment wrapText="1"/>
    </xf>
    <xf numFmtId="4" fontId="0" fillId="0" borderId="9" xfId="12" applyNumberFormat="1" applyFont="1" applyBorder="1" applyAlignment="1">
      <alignment wrapText="1"/>
    </xf>
    <xf numFmtId="166" fontId="1" fillId="0" borderId="11" xfId="12" applyNumberFormat="1" applyFont="1" applyBorder="1"/>
    <xf numFmtId="166" fontId="1" fillId="0" borderId="9" xfId="12" applyNumberFormat="1" applyFont="1" applyBorder="1"/>
    <xf numFmtId="166" fontId="1" fillId="0" borderId="10" xfId="12" applyNumberFormat="1" applyFont="1" applyBorder="1"/>
    <xf numFmtId="0" fontId="5" fillId="0" borderId="6" xfId="12" applyFont="1" applyBorder="1"/>
    <xf numFmtId="2" fontId="5" fillId="0" borderId="6" xfId="12" applyNumberFormat="1" applyFont="1" applyBorder="1"/>
    <xf numFmtId="166" fontId="5" fillId="0" borderId="7" xfId="12" applyNumberFormat="1" applyFont="1" applyBorder="1"/>
    <xf numFmtId="166" fontId="5" fillId="0" borderId="5" xfId="12" applyNumberFormat="1" applyFont="1" applyBorder="1"/>
    <xf numFmtId="166" fontId="5" fillId="0" borderId="6" xfId="12" applyNumberFormat="1" applyFont="1" applyBorder="1"/>
    <xf numFmtId="4" fontId="5" fillId="0" borderId="5" xfId="12" applyNumberFormat="1" applyFont="1" applyBorder="1"/>
    <xf numFmtId="0" fontId="0" fillId="0" borderId="12" xfId="12" applyFont="1" applyBorder="1"/>
    <xf numFmtId="0" fontId="1" fillId="0" borderId="13" xfId="12" applyFont="1" applyBorder="1"/>
    <xf numFmtId="2" fontId="1" fillId="0" borderId="13" xfId="12" applyNumberFormat="1" applyFont="1" applyBorder="1"/>
    <xf numFmtId="166" fontId="1" fillId="0" borderId="14" xfId="12" applyNumberFormat="1" applyFont="1" applyBorder="1"/>
    <xf numFmtId="166" fontId="1" fillId="0" borderId="13" xfId="12" applyNumberFormat="1" applyFont="1" applyBorder="1"/>
    <xf numFmtId="0" fontId="1" fillId="0" borderId="12" xfId="12" applyFont="1" applyBorder="1"/>
    <xf numFmtId="2" fontId="1" fillId="0" borderId="15" xfId="12" applyNumberFormat="1" applyFont="1" applyBorder="1"/>
    <xf numFmtId="0" fontId="0" fillId="0" borderId="0" xfId="12" applyFont="1"/>
    <xf numFmtId="0" fontId="0" fillId="0" borderId="12" xfId="0" applyBorder="1"/>
    <xf numFmtId="0" fontId="1" fillId="0" borderId="8" xfId="12" applyFont="1" applyBorder="1"/>
    <xf numFmtId="2" fontId="1" fillId="0" borderId="10" xfId="12" applyNumberFormat="1" applyFont="1" applyBorder="1"/>
    <xf numFmtId="166" fontId="1" fillId="0" borderId="16" xfId="12" applyNumberFormat="1" applyFont="1" applyBorder="1"/>
    <xf numFmtId="2" fontId="1" fillId="0" borderId="0" xfId="12" applyNumberFormat="1" applyFont="1"/>
    <xf numFmtId="0" fontId="20" fillId="0" borderId="0" xfId="12" applyFont="1"/>
    <xf numFmtId="166" fontId="18" fillId="0" borderId="0" xfId="12" applyNumberFormat="1" applyFont="1" applyAlignment="1">
      <alignment horizontal="center"/>
    </xf>
    <xf numFmtId="0" fontId="1" fillId="0" borderId="0" xfId="12" applyFont="1" applyAlignment="1">
      <alignment wrapText="1"/>
    </xf>
    <xf numFmtId="166" fontId="1" fillId="0" borderId="0" xfId="12" applyNumberFormat="1" applyFont="1" applyAlignment="1">
      <alignment wrapText="1"/>
    </xf>
    <xf numFmtId="0" fontId="19" fillId="0" borderId="0" xfId="12" applyFont="1"/>
    <xf numFmtId="2" fontId="1" fillId="0" borderId="17" xfId="12" applyNumberFormat="1" applyFont="1" applyBorder="1"/>
    <xf numFmtId="4" fontId="1" fillId="0" borderId="17" xfId="12" applyNumberFormat="1" applyFont="1" applyBorder="1"/>
    <xf numFmtId="2" fontId="1" fillId="0" borderId="16" xfId="12" applyNumberFormat="1" applyFont="1" applyBorder="1"/>
    <xf numFmtId="4" fontId="1" fillId="0" borderId="16" xfId="12" applyNumberFormat="1" applyFont="1" applyBorder="1" applyAlignment="1">
      <alignment wrapText="1"/>
    </xf>
    <xf numFmtId="166" fontId="1" fillId="0" borderId="19" xfId="12" applyNumberFormat="1" applyFont="1" applyBorder="1"/>
    <xf numFmtId="0" fontId="5" fillId="0" borderId="13" xfId="12" applyFont="1" applyBorder="1"/>
    <xf numFmtId="2" fontId="5" fillId="0" borderId="15" xfId="12" applyNumberFormat="1" applyFont="1" applyBorder="1"/>
    <xf numFmtId="166" fontId="5" fillId="0" borderId="0" xfId="12" applyNumberFormat="1" applyFont="1"/>
    <xf numFmtId="4" fontId="5" fillId="0" borderId="15" xfId="12" applyNumberFormat="1" applyFont="1" applyBorder="1"/>
    <xf numFmtId="166" fontId="5" fillId="0" borderId="14" xfId="12" applyNumberFormat="1" applyFont="1" applyBorder="1"/>
    <xf numFmtId="166" fontId="5" fillId="0" borderId="13" xfId="12" applyNumberFormat="1" applyFont="1" applyBorder="1"/>
    <xf numFmtId="166" fontId="1" fillId="0" borderId="20" xfId="12" applyNumberFormat="1" applyFont="1" applyBorder="1"/>
    <xf numFmtId="4" fontId="1" fillId="0" borderId="15" xfId="12" applyNumberFormat="1" applyFont="1" applyBorder="1"/>
    <xf numFmtId="2" fontId="1" fillId="0" borderId="9" xfId="12" applyNumberFormat="1" applyFont="1" applyBorder="1"/>
    <xf numFmtId="4" fontId="1" fillId="0" borderId="16" xfId="12" applyNumberFormat="1" applyFont="1" applyBorder="1"/>
    <xf numFmtId="0" fontId="2" fillId="0" borderId="1" xfId="2"/>
    <xf numFmtId="0" fontId="3" fillId="0" borderId="2" xfId="3"/>
    <xf numFmtId="167" fontId="0" fillId="0" borderId="0" xfId="1" applyNumberFormat="1" applyFont="1"/>
    <xf numFmtId="167" fontId="0" fillId="0" borderId="0" xfId="0" applyNumberFormat="1"/>
    <xf numFmtId="0" fontId="4" fillId="2" borderId="3" xfId="4"/>
    <xf numFmtId="0" fontId="5" fillId="0" borderId="0" xfId="0" applyFont="1"/>
    <xf numFmtId="168" fontId="4" fillId="2" borderId="3" xfId="4" applyNumberFormat="1"/>
    <xf numFmtId="0" fontId="19" fillId="0" borderId="0" xfId="0" applyFont="1" applyAlignment="1">
      <alignment horizontal="left" vertical="center"/>
    </xf>
    <xf numFmtId="166" fontId="19" fillId="0" borderId="0" xfId="12" applyNumberFormat="1" applyFont="1"/>
    <xf numFmtId="166" fontId="1" fillId="0" borderId="5" xfId="12" applyNumberFormat="1" applyFont="1" applyBorder="1"/>
    <xf numFmtId="166" fontId="1" fillId="0" borderId="7" xfId="12" applyNumberFormat="1" applyFont="1" applyBorder="1"/>
    <xf numFmtId="166" fontId="1" fillId="0" borderId="6" xfId="12" applyNumberFormat="1" applyFont="1" applyBorder="1"/>
    <xf numFmtId="166" fontId="1" fillId="0" borderId="18" xfId="12" applyNumberFormat="1" applyFont="1" applyBorder="1"/>
    <xf numFmtId="4" fontId="1" fillId="0" borderId="9" xfId="12" applyNumberFormat="1" applyFont="1" applyBorder="1" applyAlignment="1">
      <alignment wrapText="1"/>
    </xf>
    <xf numFmtId="4" fontId="5" fillId="0" borderId="0" xfId="12" applyNumberFormat="1" applyFont="1"/>
    <xf numFmtId="4" fontId="0" fillId="0" borderId="0" xfId="12" applyNumberFormat="1" applyFont="1"/>
    <xf numFmtId="4" fontId="1" fillId="0" borderId="13" xfId="12" applyNumberFormat="1" applyFont="1" applyBorder="1"/>
    <xf numFmtId="0" fontId="0" fillId="0" borderId="13" xfId="12" applyFont="1" applyBorder="1"/>
    <xf numFmtId="3" fontId="1" fillId="0" borderId="0" xfId="0" applyNumberFormat="1" applyFont="1"/>
    <xf numFmtId="0" fontId="0" fillId="0" borderId="0" xfId="0" applyAlignment="1">
      <alignment vertical="center"/>
    </xf>
    <xf numFmtId="166" fontId="18" fillId="0" borderId="0" xfId="12" applyNumberFormat="1" applyFont="1" applyAlignment="1">
      <alignment horizontal="left"/>
    </xf>
    <xf numFmtId="0" fontId="1" fillId="0" borderId="17" xfId="12" applyFont="1" applyBorder="1"/>
    <xf numFmtId="0" fontId="1" fillId="0" borderId="16" xfId="12" applyFont="1" applyBorder="1"/>
    <xf numFmtId="166" fontId="0" fillId="0" borderId="9" xfId="12" applyNumberFormat="1" applyFont="1" applyBorder="1" applyAlignment="1">
      <alignment wrapText="1"/>
    </xf>
    <xf numFmtId="4" fontId="0" fillId="0" borderId="16" xfId="12" applyNumberFormat="1" applyFont="1" applyBorder="1" applyAlignment="1">
      <alignment wrapText="1"/>
    </xf>
    <xf numFmtId="0" fontId="5" fillId="0" borderId="17" xfId="12" applyFont="1" applyBorder="1"/>
    <xf numFmtId="0" fontId="1" fillId="0" borderId="15" xfId="12" applyFont="1" applyBorder="1"/>
    <xf numFmtId="4" fontId="0" fillId="0" borderId="15" xfId="12" applyNumberFormat="1" applyFont="1" applyBorder="1"/>
    <xf numFmtId="0" fontId="21" fillId="0" borderId="0" xfId="12" applyFont="1"/>
    <xf numFmtId="0" fontId="11" fillId="0" borderId="0" xfId="12"/>
    <xf numFmtId="2" fontId="0" fillId="0" borderId="16" xfId="12" applyNumberFormat="1" applyFont="1" applyBorder="1"/>
    <xf numFmtId="166" fontId="0" fillId="0" borderId="9" xfId="12" applyNumberFormat="1" applyFont="1" applyBorder="1"/>
    <xf numFmtId="166" fontId="1" fillId="0" borderId="14" xfId="12" applyNumberFormat="1" applyFont="1" applyBorder="1" applyAlignment="1">
      <alignment horizontal="right"/>
    </xf>
    <xf numFmtId="166" fontId="1" fillId="0" borderId="0" xfId="12" applyNumberFormat="1" applyFont="1" applyAlignment="1">
      <alignment horizontal="right"/>
    </xf>
    <xf numFmtId="166" fontId="1" fillId="0" borderId="13" xfId="12" applyNumberFormat="1" applyFont="1" applyBorder="1" applyAlignment="1">
      <alignment horizontal="right"/>
    </xf>
    <xf numFmtId="166" fontId="1" fillId="0" borderId="20" xfId="12" applyNumberFormat="1" applyFont="1" applyBorder="1" applyAlignment="1">
      <alignment horizontal="right"/>
    </xf>
    <xf numFmtId="166" fontId="23" fillId="0" borderId="0" xfId="12" applyNumberFormat="1" applyFont="1"/>
    <xf numFmtId="3" fontId="1" fillId="0" borderId="0" xfId="12" applyNumberFormat="1" applyFont="1" applyAlignment="1">
      <alignment wrapText="1"/>
    </xf>
    <xf numFmtId="0" fontId="5" fillId="0" borderId="5" xfId="12" applyFont="1" applyBorder="1"/>
    <xf numFmtId="4" fontId="5" fillId="0" borderId="17" xfId="12" applyNumberFormat="1" applyFont="1" applyBorder="1"/>
    <xf numFmtId="0" fontId="1" fillId="0" borderId="0" xfId="12" applyFont="1" applyAlignment="1">
      <alignment vertical="top"/>
    </xf>
    <xf numFmtId="2" fontId="0" fillId="0" borderId="0" xfId="0" applyNumberFormat="1"/>
    <xf numFmtId="1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0" xfId="0" applyAlignment="1">
      <alignment wrapText="1"/>
    </xf>
    <xf numFmtId="0" fontId="0" fillId="0" borderId="60" xfId="0" applyBorder="1"/>
    <xf numFmtId="0" fontId="0" fillId="0" borderId="81" xfId="0" applyBorder="1"/>
    <xf numFmtId="0" fontId="0" fillId="0" borderId="82" xfId="0" applyBorder="1"/>
    <xf numFmtId="0" fontId="0" fillId="0" borderId="85" xfId="0" applyBorder="1"/>
    <xf numFmtId="0" fontId="0" fillId="0" borderId="84" xfId="0" applyBorder="1"/>
    <xf numFmtId="0" fontId="5" fillId="0" borderId="76" xfId="0" applyFont="1" applyBorder="1"/>
    <xf numFmtId="0" fontId="0" fillId="0" borderId="15" xfId="0" applyBorder="1"/>
    <xf numFmtId="0" fontId="0" fillId="0" borderId="86" xfId="0" applyBorder="1"/>
    <xf numFmtId="0" fontId="181" fillId="0" borderId="0" xfId="0" applyFont="1"/>
    <xf numFmtId="169" fontId="0" fillId="0" borderId="82" xfId="0" applyNumberFormat="1" applyBorder="1"/>
    <xf numFmtId="169" fontId="0" fillId="0" borderId="83" xfId="0" applyNumberFormat="1" applyBorder="1"/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164" fontId="184" fillId="0" borderId="81" xfId="0" applyNumberFormat="1" applyFont="1" applyBorder="1"/>
    <xf numFmtId="164" fontId="184" fillId="0" borderId="60" xfId="0" applyNumberFormat="1" applyFont="1" applyBorder="1"/>
    <xf numFmtId="164" fontId="184" fillId="0" borderId="14" xfId="0" applyNumberFormat="1" applyFont="1" applyBorder="1"/>
    <xf numFmtId="164" fontId="184" fillId="0" borderId="0" xfId="0" applyNumberFormat="1" applyFont="1"/>
    <xf numFmtId="164" fontId="184" fillId="0" borderId="23" xfId="0" applyNumberFormat="1" applyFont="1" applyBorder="1"/>
    <xf numFmtId="164" fontId="184" fillId="0" borderId="24" xfId="0" applyNumberFormat="1" applyFont="1" applyBorder="1"/>
    <xf numFmtId="226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226" fontId="0" fillId="0" borderId="0" xfId="1" applyNumberFormat="1" applyFont="1"/>
    <xf numFmtId="226" fontId="0" fillId="0" borderId="14" xfId="1" applyNumberFormat="1" applyFont="1" applyBorder="1"/>
    <xf numFmtId="226" fontId="0" fillId="0" borderId="13" xfId="1" applyNumberFormat="1" applyFont="1" applyBorder="1"/>
    <xf numFmtId="226" fontId="0" fillId="0" borderId="14" xfId="0" applyNumberFormat="1" applyBorder="1"/>
    <xf numFmtId="226" fontId="0" fillId="0" borderId="13" xfId="0" applyNumberFormat="1" applyBorder="1"/>
    <xf numFmtId="0" fontId="1" fillId="0" borderId="88" xfId="12" applyFont="1" applyBorder="1"/>
    <xf numFmtId="0" fontId="1" fillId="0" borderId="19" xfId="12" applyFont="1" applyBorder="1"/>
    <xf numFmtId="0" fontId="20" fillId="0" borderId="0" xfId="0" applyFont="1"/>
    <xf numFmtId="44" fontId="0" fillId="0" borderId="0" xfId="1" applyFont="1"/>
    <xf numFmtId="227" fontId="1" fillId="0" borderId="0" xfId="12" applyNumberFormat="1" applyFont="1"/>
    <xf numFmtId="226" fontId="0" fillId="0" borderId="23" xfId="0" applyNumberFormat="1" applyBorder="1"/>
    <xf numFmtId="226" fontId="0" fillId="0" borderId="24" xfId="0" applyNumberFormat="1" applyBorder="1"/>
    <xf numFmtId="226" fontId="0" fillId="0" borderId="25" xfId="0" applyNumberFormat="1" applyBorder="1"/>
    <xf numFmtId="0" fontId="0" fillId="0" borderId="0" xfId="0" applyAlignment="1">
      <alignment horizontal="right"/>
    </xf>
    <xf numFmtId="0" fontId="0" fillId="0" borderId="81" xfId="0" applyBorder="1" applyAlignment="1">
      <alignment horizontal="right"/>
    </xf>
    <xf numFmtId="0" fontId="0" fillId="0" borderId="60" xfId="0" applyBorder="1" applyAlignment="1">
      <alignment horizontal="right"/>
    </xf>
    <xf numFmtId="166" fontId="5" fillId="0" borderId="87" xfId="12" applyNumberFormat="1" applyFont="1" applyBorder="1"/>
    <xf numFmtId="166" fontId="1" fillId="0" borderId="89" xfId="12" applyNumberFormat="1" applyFont="1" applyBorder="1"/>
    <xf numFmtId="0" fontId="0" fillId="0" borderId="89" xfId="0" applyBorder="1"/>
    <xf numFmtId="0" fontId="1" fillId="0" borderId="81" xfId="12" applyFont="1" applyBorder="1"/>
    <xf numFmtId="0" fontId="1" fillId="0" borderId="60" xfId="12" applyFont="1" applyBorder="1"/>
    <xf numFmtId="0" fontId="1" fillId="0" borderId="85" xfId="12" applyFont="1" applyBorder="1"/>
    <xf numFmtId="226" fontId="0" fillId="0" borderId="89" xfId="1" applyNumberFormat="1" applyFont="1" applyBorder="1"/>
    <xf numFmtId="0" fontId="5" fillId="0" borderId="23" xfId="12" applyFont="1" applyBorder="1" applyAlignment="1">
      <alignment wrapText="1"/>
    </xf>
    <xf numFmtId="0" fontId="5" fillId="0" borderId="24" xfId="12" applyFont="1" applyBorder="1" applyAlignment="1">
      <alignment wrapText="1"/>
    </xf>
    <xf numFmtId="0" fontId="5" fillId="0" borderId="24" xfId="12" applyFont="1" applyBorder="1"/>
    <xf numFmtId="0" fontId="5" fillId="0" borderId="25" xfId="12" applyFont="1" applyBorder="1"/>
    <xf numFmtId="166" fontId="5" fillId="0" borderId="23" xfId="12" applyNumberFormat="1" applyFont="1" applyBorder="1"/>
    <xf numFmtId="166" fontId="5" fillId="0" borderId="24" xfId="12" applyNumberFormat="1" applyFont="1" applyBorder="1"/>
    <xf numFmtId="166" fontId="5" fillId="0" borderId="25" xfId="12" applyNumberFormat="1" applyFont="1" applyBorder="1"/>
    <xf numFmtId="226" fontId="0" fillId="0" borderId="89" xfId="0" applyNumberFormat="1" applyBorder="1"/>
    <xf numFmtId="0" fontId="5" fillId="0" borderId="85" xfId="12" applyFont="1" applyBorder="1"/>
    <xf numFmtId="0" fontId="5" fillId="0" borderId="81" xfId="12" applyFont="1" applyBorder="1"/>
    <xf numFmtId="0" fontId="5" fillId="0" borderId="60" xfId="12" applyFont="1" applyBorder="1"/>
    <xf numFmtId="0" fontId="5" fillId="0" borderId="23" xfId="12" applyFont="1" applyBorder="1"/>
    <xf numFmtId="166" fontId="5" fillId="0" borderId="89" xfId="12" applyNumberFormat="1" applyFont="1" applyBorder="1"/>
    <xf numFmtId="0" fontId="25" fillId="0" borderId="0" xfId="51021" applyAlignment="1">
      <alignment horizontal="left" wrapText="1"/>
    </xf>
    <xf numFmtId="0" fontId="25" fillId="0" borderId="0" xfId="51021" applyAlignment="1">
      <alignment horizontal="left"/>
    </xf>
    <xf numFmtId="0" fontId="2" fillId="0" borderId="1" xfId="2" applyFill="1"/>
    <xf numFmtId="226" fontId="0" fillId="0" borderId="85" xfId="0" applyNumberFormat="1" applyBorder="1"/>
    <xf numFmtId="0" fontId="3" fillId="0" borderId="2" xfId="3" applyFill="1"/>
    <xf numFmtId="0" fontId="5" fillId="0" borderId="0" xfId="12" applyFont="1" applyAlignment="1">
      <alignment wrapText="1"/>
    </xf>
    <xf numFmtId="1" fontId="0" fillId="0" borderId="24" xfId="0" applyNumberFormat="1" applyBorder="1"/>
    <xf numFmtId="0" fontId="5" fillId="0" borderId="90" xfId="0" applyFont="1" applyBorder="1"/>
    <xf numFmtId="0" fontId="0" fillId="0" borderId="89" xfId="0" applyBorder="1" applyAlignment="1">
      <alignment horizontal="left" vertical="center"/>
    </xf>
    <xf numFmtId="0" fontId="0" fillId="89" borderId="0" xfId="0" applyFill="1"/>
    <xf numFmtId="0" fontId="0" fillId="89" borderId="24" xfId="0" applyFill="1" applyBorder="1"/>
    <xf numFmtId="228" fontId="0" fillId="0" borderId="0" xfId="0" applyNumberFormat="1"/>
    <xf numFmtId="228" fontId="3" fillId="0" borderId="2" xfId="3" applyNumberFormat="1" applyFill="1"/>
    <xf numFmtId="226" fontId="0" fillId="0" borderId="15" xfId="0" applyNumberFormat="1" applyBorder="1"/>
    <xf numFmtId="0" fontId="0" fillId="0" borderId="27" xfId="0" applyBorder="1"/>
    <xf numFmtId="0" fontId="0" fillId="0" borderId="27" xfId="0" applyBorder="1" applyAlignment="1">
      <alignment horizontal="right"/>
    </xf>
    <xf numFmtId="0" fontId="20" fillId="0" borderId="0" xfId="0" applyFont="1" applyAlignment="1">
      <alignment horizontal="left"/>
    </xf>
    <xf numFmtId="229" fontId="0" fillId="0" borderId="0" xfId="0" applyNumberFormat="1"/>
    <xf numFmtId="0" fontId="0" fillId="0" borderId="0" xfId="0" applyAlignment="1">
      <alignment horizontal="left" wrapText="1"/>
    </xf>
    <xf numFmtId="0" fontId="0" fillId="0" borderId="84" xfId="0" applyBorder="1" applyAlignment="1">
      <alignment horizontal="right"/>
    </xf>
    <xf numFmtId="0" fontId="0" fillId="90" borderId="0" xfId="0" applyFill="1"/>
    <xf numFmtId="226" fontId="0" fillId="0" borderId="60" xfId="0" applyNumberFormat="1" applyBorder="1"/>
    <xf numFmtId="226" fontId="0" fillId="0" borderId="81" xfId="0" applyNumberFormat="1" applyBorder="1"/>
    <xf numFmtId="164" fontId="184" fillId="0" borderId="85" xfId="0" applyNumberFormat="1" applyFont="1" applyBorder="1"/>
    <xf numFmtId="164" fontId="184" fillId="0" borderId="25" xfId="0" applyNumberFormat="1" applyFont="1" applyBorder="1"/>
    <xf numFmtId="164" fontId="184" fillId="0" borderId="89" xfId="0" applyNumberFormat="1" applyFont="1" applyBorder="1"/>
    <xf numFmtId="167" fontId="0" fillId="0" borderId="60" xfId="0" applyNumberFormat="1" applyBorder="1"/>
    <xf numFmtId="230" fontId="0" fillId="0" borderId="0" xfId="0" applyNumberFormat="1"/>
    <xf numFmtId="0" fontId="5" fillId="0" borderId="91" xfId="0" applyFont="1" applyBorder="1"/>
    <xf numFmtId="226" fontId="0" fillId="0" borderId="90" xfId="0" applyNumberFormat="1" applyBorder="1" applyAlignment="1">
      <alignment horizontal="right"/>
    </xf>
    <xf numFmtId="226" fontId="0" fillId="0" borderId="15" xfId="0" applyNumberFormat="1" applyBorder="1" applyAlignment="1">
      <alignment horizontal="right"/>
    </xf>
    <xf numFmtId="0" fontId="28" fillId="0" borderId="0" xfId="0" applyNumberFormat="1" applyFont="1" applyFill="1" applyBorder="1" applyAlignment="1" applyProtection="1"/>
    <xf numFmtId="226" fontId="0" fillId="0" borderId="90" xfId="0" applyNumberFormat="1" applyBorder="1"/>
    <xf numFmtId="226" fontId="0" fillId="0" borderId="86" xfId="0" applyNumberFormat="1" applyBorder="1" applyAlignment="1">
      <alignment horizontal="right"/>
    </xf>
    <xf numFmtId="226" fontId="0" fillId="0" borderId="91" xfId="0" applyNumberFormat="1" applyBorder="1"/>
    <xf numFmtId="166" fontId="183" fillId="88" borderId="0" xfId="12" applyNumberFormat="1" applyFont="1" applyFill="1" applyAlignment="1">
      <alignment horizontal="center"/>
    </xf>
    <xf numFmtId="0" fontId="0" fillId="90" borderId="0" xfId="0" applyFill="1" applyAlignment="1">
      <alignment horizontal="left" wrapText="1"/>
    </xf>
    <xf numFmtId="0" fontId="0" fillId="0" borderId="0" xfId="0" applyAlignment="1">
      <alignment horizontal="left" wrapText="1"/>
    </xf>
    <xf numFmtId="0" fontId="0" fillId="90" borderId="0" xfId="51021" applyFont="1" applyFill="1" applyAlignment="1">
      <alignment horizontal="left" wrapText="1"/>
    </xf>
    <xf numFmtId="0" fontId="182" fillId="87" borderId="29" xfId="0" applyFont="1" applyFill="1" applyBorder="1" applyAlignment="1">
      <alignment horizontal="center"/>
    </xf>
    <xf numFmtId="0" fontId="182" fillId="87" borderId="30" xfId="0" applyFont="1" applyFill="1" applyBorder="1" applyAlignment="1">
      <alignment horizontal="center"/>
    </xf>
    <xf numFmtId="0" fontId="182" fillId="87" borderId="26" xfId="0" applyFont="1" applyFill="1" applyBorder="1" applyAlignment="1">
      <alignment horizontal="center"/>
    </xf>
    <xf numFmtId="0" fontId="5" fillId="0" borderId="60" xfId="12" applyFont="1" applyBorder="1" applyAlignment="1">
      <alignment horizontal="center" wrapText="1"/>
    </xf>
    <xf numFmtId="0" fontId="5" fillId="0" borderId="0" xfId="12" applyFont="1" applyAlignment="1">
      <alignment horizontal="center" wrapText="1"/>
    </xf>
    <xf numFmtId="0" fontId="5" fillId="0" borderId="85" xfId="12" applyFont="1" applyBorder="1" applyAlignment="1">
      <alignment horizontal="center" wrapText="1"/>
    </xf>
    <xf numFmtId="0" fontId="5" fillId="0" borderId="89" xfId="12" applyFont="1" applyBorder="1" applyAlignment="1">
      <alignment horizontal="center" wrapText="1"/>
    </xf>
    <xf numFmtId="166" fontId="5" fillId="0" borderId="81" xfId="12" applyNumberFormat="1" applyFont="1" applyBorder="1" applyAlignment="1">
      <alignment horizontal="center"/>
    </xf>
    <xf numFmtId="166" fontId="5" fillId="0" borderId="60" xfId="12" applyNumberFormat="1" applyFont="1" applyBorder="1" applyAlignment="1">
      <alignment horizontal="center"/>
    </xf>
    <xf numFmtId="166" fontId="5" fillId="0" borderId="85" xfId="12" applyNumberFormat="1" applyFont="1" applyBorder="1" applyAlignment="1">
      <alignment horizontal="center"/>
    </xf>
    <xf numFmtId="0" fontId="5" fillId="0" borderId="90" xfId="12" applyFont="1" applyBorder="1" applyAlignment="1">
      <alignment horizontal="center" wrapText="1"/>
    </xf>
    <xf numFmtId="0" fontId="5" fillId="0" borderId="15" xfId="12" applyFont="1" applyBorder="1" applyAlignment="1">
      <alignment horizontal="center" wrapText="1"/>
    </xf>
    <xf numFmtId="0" fontId="5" fillId="0" borderId="81" xfId="12" applyFont="1" applyBorder="1" applyAlignment="1">
      <alignment horizontal="center" wrapText="1"/>
    </xf>
    <xf numFmtId="0" fontId="5" fillId="0" borderId="23" xfId="12" applyFont="1" applyBorder="1" applyAlignment="1">
      <alignment horizontal="center" wrapText="1"/>
    </xf>
    <xf numFmtId="0" fontId="5" fillId="0" borderId="14" xfId="12" applyFont="1" applyBorder="1" applyAlignment="1">
      <alignment horizontal="center" wrapText="1"/>
    </xf>
    <xf numFmtId="0" fontId="5" fillId="0" borderId="24" xfId="12" applyFont="1" applyBorder="1" applyAlignment="1">
      <alignment horizontal="center" wrapText="1"/>
    </xf>
    <xf numFmtId="0" fontId="5" fillId="0" borderId="25" xfId="12" applyFont="1" applyBorder="1" applyAlignment="1">
      <alignment horizontal="center" wrapText="1"/>
    </xf>
    <xf numFmtId="166" fontId="1" fillId="0" borderId="5" xfId="12" applyNumberFormat="1" applyFont="1" applyBorder="1" applyAlignment="1">
      <alignment horizontal="center"/>
    </xf>
    <xf numFmtId="166" fontId="1" fillId="0" borderId="7" xfId="12" applyNumberFormat="1" applyFont="1" applyBorder="1" applyAlignment="1">
      <alignment horizontal="center"/>
    </xf>
    <xf numFmtId="166" fontId="1" fillId="0" borderId="6" xfId="12" applyNumberFormat="1" applyFont="1" applyBorder="1" applyAlignment="1">
      <alignment horizontal="center"/>
    </xf>
    <xf numFmtId="166" fontId="1" fillId="0" borderId="18" xfId="12" applyNumberFormat="1" applyFont="1" applyBorder="1" applyAlignment="1">
      <alignment horizontal="center"/>
    </xf>
    <xf numFmtId="0" fontId="0" fillId="0" borderId="0" xfId="12" applyFont="1" applyAlignment="1">
      <alignment horizontal="left" wrapText="1"/>
    </xf>
    <xf numFmtId="166" fontId="0" fillId="0" borderId="5" xfId="12" applyNumberFormat="1" applyFont="1" applyBorder="1" applyAlignment="1">
      <alignment horizontal="center"/>
    </xf>
    <xf numFmtId="0" fontId="1" fillId="0" borderId="0" xfId="12" applyFont="1" applyAlignment="1">
      <alignment horizontal="left" wrapText="1"/>
    </xf>
    <xf numFmtId="166" fontId="0" fillId="0" borderId="7" xfId="12" applyNumberFormat="1" applyFont="1" applyBorder="1" applyAlignment="1">
      <alignment horizontal="center"/>
    </xf>
  </cellXfs>
  <cellStyles count="51022">
    <cellStyle name=" 1" xfId="19" xr:uid="{2EF45F69-0721-4293-A6F6-9DA72500491C}"/>
    <cellStyle name=" 1 2" xfId="20" xr:uid="{74378680-440B-4D47-843D-4C82EC025F96}"/>
    <cellStyle name=" 1 2 2" xfId="21" xr:uid="{E4BEA5EF-0BFD-4206-BE6E-012A06226260}"/>
    <cellStyle name=" 1 3" xfId="22" xr:uid="{4BCCC830-B756-417C-BD2A-9E1BC07BC4AC}"/>
    <cellStyle name=" Writer Import]_x000d__x000a_Display Dialog=No_x000d__x000a__x000d__x000a_[Horizontal Arrange]_x000d__x000a_Dimensions Interlocking=Yes_x000d__x000a_Sum Hierarchy=Yes_x000d__x000a_Generate" xfId="23" xr:uid="{D17286FB-3F9C-4F6B-B152-62B7F051330C}"/>
    <cellStyle name=" Writer Import]_x000d__x000a_Display Dialog=No_x000d__x000a__x000d__x000a_[Horizontal Arrange]_x000d__x000a_Dimensions Interlocking=Yes_x000d__x000a_Sum Hierarchy=Yes_x000d__x000a_Generate 2" xfId="24" xr:uid="{0ED9CE6B-23FB-438B-806B-E9C22ABB6054}"/>
    <cellStyle name="_x000a_386grabber=M" xfId="490" xr:uid="{239C3761-1477-466E-B9FA-8B662A379AF1}"/>
    <cellStyle name="%" xfId="18" xr:uid="{A0DF0415-4108-4FBA-BE13-C3B11B632726}"/>
    <cellStyle name="% 2" xfId="25" xr:uid="{FEC53628-FE56-41DA-BA48-943E23B4775A}"/>
    <cellStyle name="% 2 2" xfId="26" xr:uid="{5C22413B-9A44-407B-9A54-75733F49BE9C}"/>
    <cellStyle name="% 2 3" xfId="491" xr:uid="{8A364205-3835-43BB-84E5-0A28F068EF3C}"/>
    <cellStyle name="% 2 4" xfId="492" xr:uid="{8DEE8EE4-9BCC-4DBF-BC17-7EF00D9A3992}"/>
    <cellStyle name="% 3" xfId="27" xr:uid="{C31D78EF-2E7C-4221-8D71-854A92A895F9}"/>
    <cellStyle name="% 3 2" xfId="493" xr:uid="{CF3F1BF2-9AFC-4ABA-AAAC-3B9F898342CF}"/>
    <cellStyle name="% 4" xfId="28" xr:uid="{234901F8-340F-4C45-8046-4DCB09F74555}"/>
    <cellStyle name="% 5" xfId="494" xr:uid="{56876FEB-30C8-4458-B2D6-0259322AB4E6}"/>
    <cellStyle name="%_A2 Common National NHS &amp; Other" xfId="495" xr:uid="{F36BB74D-BE2A-437D-88CE-3A63407B0CDF}"/>
    <cellStyle name="%_Additional charts" xfId="496" xr:uid="{8FE15CA2-BD1B-4AE0-ADD2-BF7E7AA715DF}"/>
    <cellStyle name="%_Book2" xfId="497" xr:uid="{C17F9D6B-FAC6-4DC4-9C38-7F22B6DCE9F6}"/>
    <cellStyle name="%_Book6" xfId="498" xr:uid="{A0D04CC9-FE4C-4924-9864-6BDD82F08C96}"/>
    <cellStyle name="%_Budget09 Fiscal Scenarios_v9.1 (20090415) SM" xfId="499" xr:uid="{23BF1D95-5DA3-4DCC-950E-1D078B49A137}"/>
    <cellStyle name="%_Chapter 1 tables" xfId="500" xr:uid="{F52CDEEF-78F7-40A3-A40E-C7189E064485}"/>
    <cellStyle name="%_Chapter 1 tables1" xfId="501" xr:uid="{9107962A-C338-4EB3-9C2B-AD7857A3B828}"/>
    <cellStyle name="%_charts tables TP" xfId="502" xr:uid="{09BA081D-3D5F-406C-9409-19426C5CC805}"/>
    <cellStyle name="%_charts tables TP 070311" xfId="503" xr:uid="{20524D3F-4DEB-416C-8BBC-921A47BE67CB}"/>
    <cellStyle name="%_charts tables TP 2" xfId="29" xr:uid="{59918924-88F8-4D40-AE30-09326719821F}"/>
    <cellStyle name="%_charts tables TP-formatted " xfId="30" xr:uid="{41CE3D72-4009-4CBC-8151-B3274976104F}"/>
    <cellStyle name="%_charts tables TP-formatted  (2)" xfId="504" xr:uid="{4C48A274-FED9-41F2-A18B-CFA742ED87EC}"/>
    <cellStyle name="%_charts tables TP-formatted  (3)" xfId="505" xr:uid="{E109793C-FF1C-404E-A623-B3256420118F}"/>
    <cellStyle name="%_charts_tables250111(1)" xfId="506" xr:uid="{6EDEE060-F3C6-4522-BB83-1D2F4480A8DA}"/>
    <cellStyle name="%_DATA" xfId="507" xr:uid="{AC8F81A4-EA1A-467B-B27B-AE15C7D7F65C}"/>
    <cellStyle name="%_Economy Fan Charts Sheet Master 20111121" xfId="508" xr:uid="{73E13A23-5C6A-4363-9576-593E71B6E3B6}"/>
    <cellStyle name="%_Economy Fan Charts Sheet Master BUD12R3 links broken" xfId="509" xr:uid="{D5055C8C-69E3-4E6D-9936-E04697215053}"/>
    <cellStyle name="%_Economy Tables" xfId="510" xr:uid="{720C4371-A710-481D-8CB2-6F5AACE69EBE}"/>
    <cellStyle name="%_Fiscal Tables" xfId="511" xr:uid="{8BAA7A47-A5BF-4292-A277-4EA90F51E093}"/>
    <cellStyle name="%_Health scenario chart (2)" xfId="512" xr:uid="{69B1B7CF-F6DE-4259-8B00-87817EAA9BB7}"/>
    <cellStyle name="%_inc to ex AS12 EFOsupps" xfId="513" xr:uid="{ABC287EF-33C9-4AEE-92A8-6D04DE8E5704}"/>
    <cellStyle name="%_Live final adjusted for SOBR2 rev 0910 1011 a" xfId="514" xr:uid="{3D2E4341-9552-482C-B7AB-532D0293DCA0}"/>
    <cellStyle name="%_March-2012-Fiscal-Supplementary-Tables1(1)" xfId="515" xr:uid="{470E6997-DD04-429F-A130-C6BBB5E5FFBD}"/>
    <cellStyle name="%_My charts (TH AS12)" xfId="516" xr:uid="{A4DA2D37-3E96-41D6-9766-84F177F9A74F}"/>
    <cellStyle name="%_PEF Autumn2011" xfId="517" xr:uid="{5B424E63-9F1D-400F-BCCB-DE1FC457A2AC}"/>
    <cellStyle name="%_PEF FSBR2011" xfId="31" xr:uid="{3CB86995-6466-447E-A560-46D370AAC71D}"/>
    <cellStyle name="%_PEF FSBR2011 2" xfId="518" xr:uid="{B830A728-F3FE-455E-B022-6D030B380FE4}"/>
    <cellStyle name="%_PEF FSBR2011 AA simplification" xfId="32" xr:uid="{A070094C-3DE6-4F28-B2D3-6BEA78F2992E}"/>
    <cellStyle name="%_Pub Fin (14-Sep-2008 Data)_v7.9 (tables added)1" xfId="519" xr:uid="{31C785E4-D206-451C-BBA9-1A1E1FAD1657}"/>
    <cellStyle name="%_Pub Fin (24-Sep-2008 Data)_v8.5 (CDS graphs)" xfId="520" xr:uid="{04FD0EAD-DFE5-412F-A608-186E87F08209}"/>
    <cellStyle name="%_Scorecard" xfId="521" xr:uid="{E690D681-FFD7-4BF0-AAD0-562A31FBC182}"/>
    <cellStyle name="%_Scorecard E" xfId="522" xr:uid="{FD612340-252B-46E0-BFBC-6E2F33794760}"/>
    <cellStyle name="%_Scorecard E 2" xfId="523" xr:uid="{1024B0D6-2ACB-4EDB-96A1-5DA03E49A1ED}"/>
    <cellStyle name="%_Scorecard E 3" xfId="524" xr:uid="{1F6744AD-0F7C-4B88-8DD3-F2ED28A448FE}"/>
    <cellStyle name="%_Scorecard E 4" xfId="525" xr:uid="{E9D4866F-DA5D-4EA4-AB5E-D8866FE6F366}"/>
    <cellStyle name="%_Sheet1" xfId="526" xr:uid="{45E18388-8473-4A51-8503-6ACB2F30ED8E}"/>
    <cellStyle name="%_Sheet1 2" xfId="527" xr:uid="{E6F67611-8D5D-45C5-BBF9-BE1FF95E8879}"/>
    <cellStyle name="%_Sheet2" xfId="528" xr:uid="{EBE27B2F-835C-4572-9166-6CFA4E0B0C07}"/>
    <cellStyle name="%_Sheet2 2" xfId="529" xr:uid="{04FC93F6-F8D4-440D-B549-6674707183B5}"/>
    <cellStyle name="%_T1A (VAT19.5pkg)" xfId="530" xr:uid="{8CE8DBBE-30AF-4C1A-AB6E-0A559D6DE766}"/>
    <cellStyle name="%_T1A (VAT19.5pkg) 2" xfId="531" xr:uid="{71D8DDE6-DFE8-4895-9D73-72B10DD63399}"/>
    <cellStyle name="%_T1A (VAT19.5pkg) 3" xfId="532" xr:uid="{CE21D7D5-3B46-423A-AA5F-50225C348F41}"/>
    <cellStyle name="%_T1A (VAT19.5pkg) 4" xfId="533" xr:uid="{4095FB45-B0F9-489E-A1A3-CC6EF6DB4064}"/>
    <cellStyle name="%_TP - charts tables BUD12" xfId="534" xr:uid="{A72C19A3-5858-43F3-9259-C5E75299B4EB}"/>
    <cellStyle name="%_TP - charts tables Nov11" xfId="535" xr:uid="{A2285480-FC61-4CE7-ABFA-B98E7D35C9DF}"/>
    <cellStyle name="%_TREND_DEFLATE01#" xfId="536" xr:uid="{63DCB5AE-DF0B-4C56-A3C0-679E8C5A4353}"/>
    <cellStyle name="%_VAT refunds" xfId="537" xr:uid="{88E8216B-A70A-4597-B711-7F1E0AB292C7}"/>
    <cellStyle name="]_x000d__x000a_Zoomed=1_x000d__x000a_Row=0_x000d__x000a_Column=0_x000d__x000a_Height=0_x000d__x000a_Width=0_x000d__x000a_FontName=FoxFont_x000d__x000a_FontStyle=0_x000d__x000a_FontSize=9_x000d__x000a_PrtFontName=FoxPrin" xfId="33" xr:uid="{6222EBD3-5DF3-43AD-8CB8-10681C4D3DCC}"/>
    <cellStyle name="_110621 OBRoutput FSR transUpdate and tobacco jun25" xfId="538" xr:uid="{7A6F521A-3954-442C-9627-20B29B8BD14C}"/>
    <cellStyle name="_110621 OBRoutput FSR transUpdate and tobacco jun25 (2)" xfId="539" xr:uid="{5D5AAE02-6CA7-4347-9650-6243211737E4}"/>
    <cellStyle name="_111125 APDPassengerNumbers" xfId="540" xr:uid="{96D51786-A4B7-44E2-902F-EC3F0DA3D7AD}"/>
    <cellStyle name="_111125 APDPassengerNumbers_inc to ex AS12 EFOsupps" xfId="541" xr:uid="{B512AC61-C9CB-4FAA-A5B3-E40E85430B1B}"/>
    <cellStyle name="_Apr 2010 IMBE Report" xfId="542" xr:uid="{82F1A7B2-22C6-497C-94D4-1F5710612EE0}"/>
    <cellStyle name="_Asset Co - 2014-40" xfId="543" xr:uid="{D940ABBF-769E-4854-8723-C3B5FB7BDE76}"/>
    <cellStyle name="_Calc" xfId="544" xr:uid="{733687C8-D266-4D21-88ED-833E98DFC010}"/>
    <cellStyle name="_CalcBold" xfId="545" xr:uid="{BBAE274B-3EDF-4B47-8B42-431349B0FEFA}"/>
    <cellStyle name="_CalcTotal" xfId="546" xr:uid="{36876277-9EA5-4BD6-9ABE-DEFF6DD6FA7C}"/>
    <cellStyle name="_Confirmation" xfId="547" xr:uid="{DB47F7B5-F45E-48CB-89DB-30FF97F966EA}"/>
    <cellStyle name="_covered bonds" xfId="548" xr:uid="{E6818CB1-6377-4D28-83A4-8EB41F88F9A9}"/>
    <cellStyle name="_covered bonds_20110317 Guarantee Data sheet with CDS Expected Losses" xfId="549" xr:uid="{3FA11C8F-5A43-4238-AF76-0A08DA5F1807}"/>
    <cellStyle name="_Dpn Forecast 2008-2010 (14-Dec-07)" xfId="550" xr:uid="{4A23E64C-3660-4864-B17F-95C061CCD35D}"/>
    <cellStyle name="_Dpn Forecast 2008-2010 (14-Dec-07)_20110317 Guarantee Data sheet with CDS Expected Losses" xfId="551" xr:uid="{79910A92-5D17-47C2-BF46-6208B5050439}"/>
    <cellStyle name="_Fair Value schedule" xfId="552" xr:uid="{19DDFBF8-6F1A-4D68-B77B-75C0EC8EBECD}"/>
    <cellStyle name="_Fair Value schedule_20110317 Guarantee Data sheet with CDS Expected Losses" xfId="553" xr:uid="{C98D1A72-1482-4C4D-AB4E-C71ABED91C71}"/>
    <cellStyle name="_FCAST" xfId="554" xr:uid="{D7D4048B-A10C-4771-AFA1-852CA9C55641}"/>
    <cellStyle name="_FPS Options High Level Costing 23rd Aug 06" xfId="555" xr:uid="{DB2BED12-B3A1-4FA4-B460-A20D92E6BE5A}"/>
    <cellStyle name="_HMT expl text summary Tables" xfId="556" xr:uid="{452853F3-689A-44F2-82E5-E4EFCC34D031}"/>
    <cellStyle name="_HOD Gosforth_current" xfId="557" xr:uid="{AEE08423-E67C-47F7-907A-5E8F366DF65A}"/>
    <cellStyle name="_IMBE P0 10-11 profiles" xfId="558" xr:uid="{4BB1225D-992E-4E2D-A5EB-C6FD9FE2C454}"/>
    <cellStyle name="_InputCY" xfId="559" xr:uid="{C3F09FA0-6E39-418B-993F-4D128E6095B6}"/>
    <cellStyle name="_InputNewFT" xfId="560" xr:uid="{45C89C60-3CDB-42E3-8B1D-E84E8AC45921}"/>
    <cellStyle name="_InputPY" xfId="561" xr:uid="{925E84F4-3C56-445E-B687-4A3B297EF379}"/>
    <cellStyle name="_IT HOD Rainton - Tower Cost Update 5th April 2007 (Revised) V3" xfId="562" xr:uid="{CFFC31DD-0EF4-47FE-9171-FA6CF92D3A2C}"/>
    <cellStyle name="_IT HOD Rainton - Tower Cost Update 5th April 2007 (Revised) V3_20110317 Guarantee Data sheet with CDS Expected Losses" xfId="563" xr:uid="{B0EA3A9D-6E57-4748-AFEE-C7B48F420115}"/>
    <cellStyle name="_Maincode" xfId="564" xr:uid="{E71E4B8C-B4A9-4667-AC1A-9152596DA367}"/>
    <cellStyle name="_No_Input" xfId="565" xr:uid="{087F5849-FEB6-47C2-A04D-246C1997B5F0}"/>
    <cellStyle name="_Note" xfId="566" xr:uid="{BE1041B0-6503-40FF-9BC2-57DA1D55D498}"/>
    <cellStyle name="_P11) Apr 10 IMBE workbook" xfId="567" xr:uid="{E55C49CD-66D4-4B40-BFCD-D1C6166FA2EC}"/>
    <cellStyle name="_P12) May 10 (prov outturn) IMBE workbook" xfId="568" xr:uid="{87DEB122-4809-4C1A-9EFC-34AC282E60A7}"/>
    <cellStyle name="_Project Details Report Aug v0.12" xfId="569" xr:uid="{991246D4-BF04-47DC-87B6-09A9F9AD965F}"/>
    <cellStyle name="_RB_Update_current" xfId="570" xr:uid="{C6978C6B-F4B2-4041-B205-1B0CC2FAD187}"/>
    <cellStyle name="_RB_Update_current (SCA draft)PH review" xfId="571" xr:uid="{F6B8B9C4-A499-4095-96D9-425503FDF079}"/>
    <cellStyle name="_RB_Update_current (SCA draft)PH review_20110317 Guarantee Data sheet with CDS Expected Losses" xfId="572" xr:uid="{8AFDE8BF-8DA0-4999-9CB5-6C2990142772}"/>
    <cellStyle name="_RB_Update_current (SCA draft)revised" xfId="573" xr:uid="{1DF600B2-9356-441A-994B-BECA9D01BAD6}"/>
    <cellStyle name="_RB_Update_current (SCA draft)revised_20110317 Guarantee Data sheet with CDS Expected Losses" xfId="574" xr:uid="{8AEF389A-D255-4C12-B5DF-7C717874A5DB}"/>
    <cellStyle name="_RB_Update_current_20110317 Guarantee Data sheet with CDS Expected Losses" xfId="575" xr:uid="{6FCB11CD-749D-41A2-8EF2-9E979259AEF8}"/>
    <cellStyle name="_Sample change log v0 2" xfId="576" xr:uid="{4FCAEF04-3824-4D95-B66A-466F54028B75}"/>
    <cellStyle name="_Sample change log v0 2_20110317 Guarantee Data sheet with CDS Expected Losses" xfId="577" xr:uid="{393A23A9-D6BD-4FF6-A618-61F853135903}"/>
    <cellStyle name="_Sub debt extension discount table 31 1 11 v2" xfId="578" xr:uid="{145B1498-696C-4E3E-A651-E91804404E5F}"/>
    <cellStyle name="_sub debt int" xfId="579" xr:uid="{1269F9FA-9FA7-4430-921B-901F5A36CC02}"/>
    <cellStyle name="_sub debt int_20110317 Guarantee Data sheet with CDS Expected Losses" xfId="580" xr:uid="{09AFE9E8-3586-45D7-B066-70ED6FB335ED}"/>
    <cellStyle name="_Subcode" xfId="581" xr:uid="{68B9E89A-1E65-45FD-82E4-E967D706FBB1}"/>
    <cellStyle name="_TableHead" xfId="34" xr:uid="{6D08166A-8810-4685-B3B8-C09325E5329A}"/>
    <cellStyle name="_TableHead 2" xfId="582" xr:uid="{FCDE7EA7-96FE-4332-9433-A5909E9B3D25}"/>
    <cellStyle name="_TableHead 3" xfId="583" xr:uid="{0BF541E0-5374-4AFC-936B-978875EAB8AC}"/>
    <cellStyle name="_TableHead_Budget09 Fiscal Scenarios_v9.1 (20090415) SM" xfId="584" xr:uid="{8AB0186E-035C-4741-BE4D-C634881B60E8}"/>
    <cellStyle name="_TableHead_Chapter 1 tables" xfId="585" xr:uid="{33B7A9AF-8374-4D5E-8A1B-85378687CCE3}"/>
    <cellStyle name="_TableHead_Chapter 1 tables1" xfId="586" xr:uid="{27A8D207-2486-443A-8951-401D3B2EE162}"/>
    <cellStyle name="_TableHead_Live final adjusted for SOBR2 rev 0910 1011 a" xfId="587" xr:uid="{B84BC18E-F17E-40BB-9E32-2B36A42C52CE}"/>
    <cellStyle name="_TableHead_Scorecard E" xfId="588" xr:uid="{D2E27A7C-DC44-474D-BC9B-91F9166CEB44}"/>
    <cellStyle name="_TableHead_Scorecard E 2" xfId="589" xr:uid="{22EC93B6-29CE-4EFE-B37D-BCAD19F6DB96}"/>
    <cellStyle name="_TableHead_Scorecard E 3" xfId="590" xr:uid="{0D4A585C-B989-4282-BE38-8BCA388A0D5C}"/>
    <cellStyle name="_TableHead_Sheet1" xfId="591" xr:uid="{C5F59581-E49F-437A-897C-FC35D7A895B9}"/>
    <cellStyle name="_TableHead_T1A (VAT19.5pkg)" xfId="592" xr:uid="{814EC76F-EE6C-42CD-9FFC-3A32845FD9B9}"/>
    <cellStyle name="_TableHead_T1A (VAT19.5pkg) 2" xfId="593" xr:uid="{E85BBC2A-D561-46E4-A2BA-1D9F301553D3}"/>
    <cellStyle name="_TableHead_T1A (VAT19.5pkg) 3" xfId="594" xr:uid="{9ED5E7F3-CAE4-451C-9876-D5C9530E50B3}"/>
    <cellStyle name="_TableSuperHead" xfId="595" xr:uid="{BECADFC7-0701-47FB-94E7-E36812053D68}"/>
    <cellStyle name="_Tailor Analysis 1.11 (1 Dec take up rates)" xfId="596" xr:uid="{D870431E-0A5D-49B2-9DD3-80D2E8A6FA95}"/>
    <cellStyle name="_TextEntry" xfId="597" xr:uid="{0EFE669C-A4CB-4507-9510-0E394E3B37E9}"/>
    <cellStyle name="0,0_x000d__x000a_NA_x000d__x000a_" xfId="598" xr:uid="{9E3C5B30-3A66-410C-8E18-712B51122ADC}"/>
    <cellStyle name="1dp" xfId="35" xr:uid="{7E920D41-63A6-4216-862C-A85934B7CD3C}"/>
    <cellStyle name="1dp 2" xfId="36" xr:uid="{CBEEA4DE-EAFB-4E0C-8DA4-F728CC463CD9}"/>
    <cellStyle name="1dp 3" xfId="599" xr:uid="{726D76F3-FAAA-457A-AC1F-8F8BCAA8581E}"/>
    <cellStyle name="1dp 4" xfId="600" xr:uid="{FF719E18-530F-4ADD-BA99-C7613B5590EF}"/>
    <cellStyle name="20% - Accent1 10" xfId="601" xr:uid="{C2727780-CBDE-436F-A363-CF82C8606D98}"/>
    <cellStyle name="20% - Accent1 10 2" xfId="602" xr:uid="{FF6A2734-F0DA-4CD0-B9D8-1843DDC09500}"/>
    <cellStyle name="20% - Accent1 10 3" xfId="603" xr:uid="{B08B0C50-BFAE-44E1-969E-FCC50A8197E6}"/>
    <cellStyle name="20% - Accent1 11" xfId="604" xr:uid="{78A6F09E-50D5-4F57-A67B-7A6AE13C3CFB}"/>
    <cellStyle name="20% - Accent1 11 2" xfId="605" xr:uid="{E543EB82-9CC6-4C11-BD1C-121F3ABD63C0}"/>
    <cellStyle name="20% - Accent1 11 3" xfId="606" xr:uid="{0966D2F8-7473-431E-AE97-69B11ED2DA62}"/>
    <cellStyle name="20% - Accent1 12" xfId="607" xr:uid="{F0748133-B39D-4BE9-BA93-0B5C49A5A7EB}"/>
    <cellStyle name="20% - Accent1 12 2" xfId="608" xr:uid="{FDCC4F9B-2FFC-4BEB-BABA-B078A7ED39A1}"/>
    <cellStyle name="20% - Accent1 12 3" xfId="609" xr:uid="{2E8362AA-7D25-40EF-A7AE-8527B7B9888D}"/>
    <cellStyle name="20% - Accent1 13" xfId="610" xr:uid="{D23247EA-DFDF-4677-B88A-46B3F449C4A5}"/>
    <cellStyle name="20% - Accent1 14" xfId="611" xr:uid="{1F837087-543B-4D31-8AD3-92C43EEEC4A4}"/>
    <cellStyle name="20% - Accent1 2" xfId="37" xr:uid="{395071FC-E1DF-4FCF-AB5E-317A76C8A5C4}"/>
    <cellStyle name="20% - Accent1 2 10" xfId="612" xr:uid="{D800481E-4606-409A-9B87-FF24051F98C3}"/>
    <cellStyle name="20% - Accent1 2 2" xfId="38" xr:uid="{F7D475D7-1A7F-4069-923C-5B92A84BFC01}"/>
    <cellStyle name="20% - Accent1 2 2 2" xfId="613" xr:uid="{210A3113-ED24-4ABA-B3C1-61EEC49799CF}"/>
    <cellStyle name="20% - Accent1 2 2 2 2" xfId="614" xr:uid="{48187A9E-F7FB-4A05-8FB0-7704714DC115}"/>
    <cellStyle name="20% - Accent1 2 2 2 3" xfId="615" xr:uid="{7B921F87-1C3A-47B0-936E-9319CBCF9C80}"/>
    <cellStyle name="20% - Accent1 2 2 3" xfId="616" xr:uid="{2ECD26CD-978B-4135-9FDB-0F8E9DE929C9}"/>
    <cellStyle name="20% - Accent1 2 2 3 2" xfId="617" xr:uid="{0DFFD3B1-68FF-442D-AEDA-1037DF096A9E}"/>
    <cellStyle name="20% - Accent1 2 2 3 3" xfId="618" xr:uid="{B1BFC3EC-2FF8-4262-B48B-B7DE14F4A89D}"/>
    <cellStyle name="20% - Accent1 2 2 4" xfId="619" xr:uid="{509F7F79-2484-479B-823F-2008B3FD606D}"/>
    <cellStyle name="20% - Accent1 2 2 4 2" xfId="620" xr:uid="{19818AAB-C5B9-4EFB-B3D0-4B49068BC903}"/>
    <cellStyle name="20% - Accent1 2 2 4 3" xfId="621" xr:uid="{792B4108-C867-4A1D-92D4-1B8DC3982F4E}"/>
    <cellStyle name="20% - Accent1 2 2 5" xfId="622" xr:uid="{66242124-B386-41D4-AC1A-F42DF24706C2}"/>
    <cellStyle name="20% - Accent1 2 2 5 2" xfId="623" xr:uid="{8A51D4A9-7615-4AC0-B8FF-063F27FBF8EF}"/>
    <cellStyle name="20% - Accent1 2 2 5 3" xfId="624" xr:uid="{EAD0AAB0-405F-4031-A0B8-791B01F515B7}"/>
    <cellStyle name="20% - Accent1 2 2 6" xfId="625" xr:uid="{A055C8DE-21B8-44E3-BDB8-2AD6A73835AE}"/>
    <cellStyle name="20% - Accent1 2 2 7" xfId="626" xr:uid="{B9C9B4B2-064A-4785-8DFE-1DFFD5658A9E}"/>
    <cellStyle name="20% - Accent1 2 3" xfId="627" xr:uid="{6B7D54DD-F97B-4428-BD5A-6B949438BF64}"/>
    <cellStyle name="20% - Accent1 2 3 2" xfId="628" xr:uid="{F57E81DD-8532-4C12-BD82-D80A14E060A6}"/>
    <cellStyle name="20% - Accent1 2 3 2 2" xfId="629" xr:uid="{14E93CDB-577D-4B1B-8A50-502A630E4970}"/>
    <cellStyle name="20% - Accent1 2 3 2 3" xfId="630" xr:uid="{A9A0C32D-9E07-448F-B559-5E6EAEF4793E}"/>
    <cellStyle name="20% - Accent1 2 3 3" xfId="631" xr:uid="{BB02E5DC-D646-44F9-B459-FC8C244B42EB}"/>
    <cellStyle name="20% - Accent1 2 3 3 2" xfId="632" xr:uid="{8EED06E7-515C-4132-A31C-8CCC47648905}"/>
    <cellStyle name="20% - Accent1 2 3 3 3" xfId="633" xr:uid="{4544FF84-46F4-4AE9-B9C9-FD691B7A72F8}"/>
    <cellStyle name="20% - Accent1 2 3 4" xfId="634" xr:uid="{9B813DBB-27D6-4F1B-81E1-20AB8A91D322}"/>
    <cellStyle name="20% - Accent1 2 3 4 2" xfId="635" xr:uid="{41314DDD-1595-4581-9B97-1670D1BDEFE4}"/>
    <cellStyle name="20% - Accent1 2 3 4 3" xfId="636" xr:uid="{539F5785-0D12-43E3-B0D1-443C065F053E}"/>
    <cellStyle name="20% - Accent1 2 3 5" xfId="637" xr:uid="{425C4F65-0322-4319-A71E-97914EFA53AD}"/>
    <cellStyle name="20% - Accent1 2 3 5 2" xfId="638" xr:uid="{CF62B0FF-F9C6-4398-9010-BB9E5596EC6B}"/>
    <cellStyle name="20% - Accent1 2 3 5 3" xfId="639" xr:uid="{29BB66DD-2AA6-4196-ADA6-CC18D021AE8E}"/>
    <cellStyle name="20% - Accent1 2 3 6" xfId="640" xr:uid="{542DE972-0B30-40BD-A332-825E105E27CD}"/>
    <cellStyle name="20% - Accent1 2 3 7" xfId="641" xr:uid="{8B7CBD4B-69C1-4D1C-8606-8DC965D67531}"/>
    <cellStyle name="20% - Accent1 2 4" xfId="642" xr:uid="{D9EE2642-DCC3-4BA2-A24A-C1AA32FE817D}"/>
    <cellStyle name="20% - Accent1 2 4 2" xfId="643" xr:uid="{34B28C52-C1A3-4D0E-852F-B3BD02EB80DA}"/>
    <cellStyle name="20% - Accent1 2 4 3" xfId="644" xr:uid="{CBEAA9B7-03B4-4550-9C51-BE7B421D6058}"/>
    <cellStyle name="20% - Accent1 2 5" xfId="645" xr:uid="{09FC1F37-ADC0-4205-BE4E-F48FB1E85505}"/>
    <cellStyle name="20% - Accent1 2 5 2" xfId="646" xr:uid="{7F3545C1-EF84-4C9F-B306-3116D115973D}"/>
    <cellStyle name="20% - Accent1 2 5 3" xfId="647" xr:uid="{9F737EA4-24A7-4D24-8EC5-44129857AB67}"/>
    <cellStyle name="20% - Accent1 2 6" xfId="648" xr:uid="{9C27B295-1806-42CE-94D1-CF7ECFEE89DD}"/>
    <cellStyle name="20% - Accent1 2 6 2" xfId="649" xr:uid="{768DE03A-06FA-41B7-8A35-075F8249879F}"/>
    <cellStyle name="20% - Accent1 2 6 3" xfId="650" xr:uid="{DB20036F-619F-4643-828B-A669B7A9D990}"/>
    <cellStyle name="20% - Accent1 2 7" xfId="651" xr:uid="{0F7FDAE6-D0F2-4C80-A1FA-A70F4924D005}"/>
    <cellStyle name="20% - Accent1 2 7 2" xfId="652" xr:uid="{05B6A477-ABFE-4CF2-A587-CEB36E24218A}"/>
    <cellStyle name="20% - Accent1 2 7 3" xfId="653" xr:uid="{A451E892-B8CB-4779-B6F2-4736FD2A8C2C}"/>
    <cellStyle name="20% - Accent1 2 8" xfId="654" xr:uid="{817C2766-B561-4DFF-A82C-4F671F4791C4}"/>
    <cellStyle name="20% - Accent1 2 9" xfId="655" xr:uid="{3CD5A5A9-4AF4-4572-91D8-A0FA98D56D09}"/>
    <cellStyle name="20% - Accent1 3" xfId="39" xr:uid="{B8FCFCB6-94EA-4BC5-AC77-2CF2EDEAA733}"/>
    <cellStyle name="20% - Accent1 3 2" xfId="656" xr:uid="{A11AFA1A-39EA-4D3A-A241-B636D8153BAF}"/>
    <cellStyle name="20% - Accent1 3 2 2" xfId="657" xr:uid="{5787B030-C4FC-4864-B496-4C4DCA488099}"/>
    <cellStyle name="20% - Accent1 3 2 3" xfId="658" xr:uid="{156E97F5-433B-4C0A-B9C9-09576DE38EE1}"/>
    <cellStyle name="20% - Accent1 3 3" xfId="659" xr:uid="{83C358F5-78B8-474C-BCF0-4252591CE489}"/>
    <cellStyle name="20% - Accent1 3 3 2" xfId="660" xr:uid="{C32B1663-DD07-44C2-A577-1F4DBCF09AE6}"/>
    <cellStyle name="20% - Accent1 3 3 3" xfId="661" xr:uid="{8189E6B9-632D-4D4D-B08D-2A4DE74173BD}"/>
    <cellStyle name="20% - Accent1 3 4" xfId="662" xr:uid="{C7424957-6F84-4832-864A-33DC041BAD09}"/>
    <cellStyle name="20% - Accent1 3 4 2" xfId="663" xr:uid="{F66FA6CD-1DC2-4FD4-9B21-9A47BF49AF67}"/>
    <cellStyle name="20% - Accent1 3 4 3" xfId="664" xr:uid="{071975B4-DBB7-47FF-B2DC-036CA18B5B6B}"/>
    <cellStyle name="20% - Accent1 3 5" xfId="665" xr:uid="{9CF815BA-C863-4CDB-BEF1-40C26D428E62}"/>
    <cellStyle name="20% - Accent1 3 5 2" xfId="666" xr:uid="{30A21647-09B6-4A3D-9235-839F3B8E0ED0}"/>
    <cellStyle name="20% - Accent1 3 5 3" xfId="667" xr:uid="{E95342EB-DABE-4AB2-AF83-00F3CEFD9FC1}"/>
    <cellStyle name="20% - Accent1 3 6" xfId="668" xr:uid="{06EE8CF2-04C8-4D12-8FA5-F39C0C645C22}"/>
    <cellStyle name="20% - Accent1 3 7" xfId="669" xr:uid="{4B08972E-DCF7-4563-8956-159B857C2FBC}"/>
    <cellStyle name="20% - Accent1 4" xfId="670" xr:uid="{DE9BF4DE-8EB0-4EF3-B00D-0BAC4B7DAF66}"/>
    <cellStyle name="20% - Accent1 4 2" xfId="671" xr:uid="{12C21D31-73B1-4C4C-9787-60731B65D7FA}"/>
    <cellStyle name="20% - Accent1 4 2 2" xfId="672" xr:uid="{4CD67514-66AD-4CE7-AFB7-4334FBD4E1EA}"/>
    <cellStyle name="20% - Accent1 4 2 3" xfId="673" xr:uid="{FF51DF8C-1DFB-43B3-851B-1EE20C91BD6C}"/>
    <cellStyle name="20% - Accent1 4 3" xfId="674" xr:uid="{8DA22B27-971B-4D5B-A12E-990A395C7628}"/>
    <cellStyle name="20% - Accent1 4 3 2" xfId="675" xr:uid="{D2272A1A-6208-42D8-8591-A4C69B47D443}"/>
    <cellStyle name="20% - Accent1 4 3 3" xfId="676" xr:uid="{782FC6E0-F0C3-4A13-B66D-36CBCD678BE3}"/>
    <cellStyle name="20% - Accent1 4 4" xfId="677" xr:uid="{F8248662-CDD7-456A-9486-1F06F4C69414}"/>
    <cellStyle name="20% - Accent1 4 4 2" xfId="678" xr:uid="{F84B816E-EBA6-4D4A-B419-B9EDDEE0C959}"/>
    <cellStyle name="20% - Accent1 4 4 3" xfId="679" xr:uid="{FA61B5AD-71E6-4D38-B6F0-902FC8FD28C2}"/>
    <cellStyle name="20% - Accent1 4 5" xfId="680" xr:uid="{F7C09AF7-1395-4366-8B38-BBD873C7A970}"/>
    <cellStyle name="20% - Accent1 4 5 2" xfId="681" xr:uid="{3877B6F7-DFC4-4BEF-B7FE-89CCF447CCAB}"/>
    <cellStyle name="20% - Accent1 4 5 3" xfId="682" xr:uid="{D4BBB7FA-7F96-4602-8E4E-D3673DA614C4}"/>
    <cellStyle name="20% - Accent1 4 6" xfId="683" xr:uid="{752BF43C-6EBB-43BB-8F67-E922A7AAB3E3}"/>
    <cellStyle name="20% - Accent1 4 7" xfId="684" xr:uid="{594388AC-E442-459F-9370-167418363BCC}"/>
    <cellStyle name="20% - Accent1 5" xfId="685" xr:uid="{D3A63C19-E853-4004-82E1-AEA193FE483F}"/>
    <cellStyle name="20% - Accent1 5 2" xfId="686" xr:uid="{8D912AC4-5CCD-48A1-A7A1-5E32EB98C5DE}"/>
    <cellStyle name="20% - Accent1 5 2 2" xfId="687" xr:uid="{A5826CA2-6F1B-4265-BE85-75C434BC67F7}"/>
    <cellStyle name="20% - Accent1 5 2 3" xfId="688" xr:uid="{9F330D5A-5EFA-4DF9-B5B9-9B0BA09C15BA}"/>
    <cellStyle name="20% - Accent1 5 3" xfId="689" xr:uid="{BA363D2E-E90A-4121-98BF-17F2B0A37A26}"/>
    <cellStyle name="20% - Accent1 5 3 2" xfId="690" xr:uid="{2B319A2C-DA53-45AA-86E7-BA1655FE76DC}"/>
    <cellStyle name="20% - Accent1 5 3 3" xfId="691" xr:uid="{74F307BF-E6D2-4C14-9A3A-A22A2FF60217}"/>
    <cellStyle name="20% - Accent1 5 4" xfId="692" xr:uid="{6302D9F8-E371-45CB-9243-DEB4882FC8BA}"/>
    <cellStyle name="20% - Accent1 5 4 2" xfId="693" xr:uid="{878F4118-6B26-4C66-A44C-39815ABF48B7}"/>
    <cellStyle name="20% - Accent1 5 4 3" xfId="694" xr:uid="{C09DB153-09B3-494B-BB78-1F10DFC0CB8F}"/>
    <cellStyle name="20% - Accent1 5 5" xfId="695" xr:uid="{4136ED23-0600-4D7C-9343-9C931079A1B3}"/>
    <cellStyle name="20% - Accent1 5 5 2" xfId="696" xr:uid="{C9297564-C83D-479A-BD79-628AD44ACF73}"/>
    <cellStyle name="20% - Accent1 5 5 3" xfId="697" xr:uid="{254B7DD1-59E0-4838-986D-2C87263E5FFF}"/>
    <cellStyle name="20% - Accent1 5 6" xfId="698" xr:uid="{801DC53A-7D17-4976-AF08-72DBF162D741}"/>
    <cellStyle name="20% - Accent1 5 7" xfId="699" xr:uid="{618F2921-35E6-4735-AB3E-5667824DF739}"/>
    <cellStyle name="20% - Accent1 6" xfId="700" xr:uid="{5F17E8D4-C366-43FF-9A81-B583CC7DD551}"/>
    <cellStyle name="20% - Accent1 6 2" xfId="701" xr:uid="{06E65297-E300-426C-8310-23ED7CAAB64B}"/>
    <cellStyle name="20% - Accent1 6 2 2" xfId="702" xr:uid="{EE60AFC3-4A39-4DB2-872C-6292720BAF84}"/>
    <cellStyle name="20% - Accent1 6 2 3" xfId="703" xr:uid="{EAD93E21-5F1B-4237-BFF2-8A549C2DC012}"/>
    <cellStyle name="20% - Accent1 6 3" xfId="704" xr:uid="{F650D702-901E-4CB4-9070-CA4081D2573C}"/>
    <cellStyle name="20% - Accent1 6 3 2" xfId="705" xr:uid="{46C7EDCA-A122-4667-82D7-273CFC216DD0}"/>
    <cellStyle name="20% - Accent1 6 3 3" xfId="706" xr:uid="{9DFEB5A6-86B5-41D3-872E-513FF4CF723F}"/>
    <cellStyle name="20% - Accent1 6 4" xfId="707" xr:uid="{676455B1-2173-4EF9-98DF-796466BEB250}"/>
    <cellStyle name="20% - Accent1 6 4 2" xfId="708" xr:uid="{F945E5E5-597A-4FC6-BB25-20E251EAF288}"/>
    <cellStyle name="20% - Accent1 6 4 3" xfId="709" xr:uid="{9E565BE0-34F4-4731-814D-E1560A80009E}"/>
    <cellStyle name="20% - Accent1 6 5" xfId="710" xr:uid="{81300AFD-218D-4E71-9F3F-A568D234ED89}"/>
    <cellStyle name="20% - Accent1 6 5 2" xfId="711" xr:uid="{E0712C2D-7098-4980-A3B5-72837C238C06}"/>
    <cellStyle name="20% - Accent1 6 5 3" xfId="712" xr:uid="{23D3E2EB-7B9A-4B33-AF2D-535928742841}"/>
    <cellStyle name="20% - Accent1 6 6" xfId="713" xr:uid="{515F41F4-1C5A-406F-9B8B-8444E1F59DDC}"/>
    <cellStyle name="20% - Accent1 6 7" xfId="714" xr:uid="{8D5D779D-6A70-43E3-81CC-63960795BF64}"/>
    <cellStyle name="20% - Accent1 7" xfId="715" xr:uid="{B065644A-1BE2-485D-BDED-626AAD5D4778}"/>
    <cellStyle name="20% - Accent1 7 2" xfId="716" xr:uid="{D8D2E186-8985-4B0C-89F7-F526D558A1F6}"/>
    <cellStyle name="20% - Accent1 7 2 2" xfId="717" xr:uid="{03DE2167-3F7D-462F-9F06-CC83B6FF1360}"/>
    <cellStyle name="20% - Accent1 7 2 3" xfId="718" xr:uid="{19DA8F23-9676-4CCB-A397-9CB00C84F840}"/>
    <cellStyle name="20% - Accent1 7 3" xfId="719" xr:uid="{AADFD74B-997D-4A79-B2E5-85CF03957228}"/>
    <cellStyle name="20% - Accent1 7 3 2" xfId="720" xr:uid="{D37B4A2F-AE75-4B95-AF3B-8D38A8204036}"/>
    <cellStyle name="20% - Accent1 7 3 3" xfId="721" xr:uid="{8DFC264D-860E-49A0-8DDB-3E34C6D34816}"/>
    <cellStyle name="20% - Accent1 7 4" xfId="722" xr:uid="{569783B8-4662-4D09-915F-D3227064253E}"/>
    <cellStyle name="20% - Accent1 7 4 2" xfId="723" xr:uid="{835DAF4E-75F3-49ED-AE11-D2AABC107AA9}"/>
    <cellStyle name="20% - Accent1 7 4 3" xfId="724" xr:uid="{443ADA5C-65F6-48D0-8A13-FB10A1CCF7BE}"/>
    <cellStyle name="20% - Accent1 7 5" xfId="725" xr:uid="{2026FFE9-3CA3-44D6-9CB7-D2B925D8B3E9}"/>
    <cellStyle name="20% - Accent1 7 6" xfId="726" xr:uid="{FCDBFFAE-6A01-465B-A13E-38FD9173C5BB}"/>
    <cellStyle name="20% - Accent1 8" xfId="727" xr:uid="{AD8A1A22-83B3-44A8-96FD-8E4648F7926B}"/>
    <cellStyle name="20% - Accent1 8 2" xfId="728" xr:uid="{401ACF65-945D-4148-8157-AF4FAD0EAEAD}"/>
    <cellStyle name="20% - Accent1 8 2 2" xfId="729" xr:uid="{9B719CF2-A127-4D0E-B47A-2095E123C276}"/>
    <cellStyle name="20% - Accent1 8 2 3" xfId="730" xr:uid="{7DF6DC6C-20EA-42D9-8749-9FD649DADCDB}"/>
    <cellStyle name="20% - Accent1 8 3" xfId="731" xr:uid="{0FE0A75E-4936-4383-AB92-90828D8A761E}"/>
    <cellStyle name="20% - Accent1 8 3 2" xfId="732" xr:uid="{6A86BD08-ADD7-4DD4-BD9B-FF207BED47B3}"/>
    <cellStyle name="20% - Accent1 8 3 3" xfId="733" xr:uid="{E4C579EC-A833-410D-9B24-9DA93DA45FFB}"/>
    <cellStyle name="20% - Accent1 8 4" xfId="734" xr:uid="{BD8C22F5-3817-4710-A04E-84AB25D82DC9}"/>
    <cellStyle name="20% - Accent1 8 5" xfId="735" xr:uid="{9F9E5C44-6DE1-42A6-8B81-A25FFBA2ED0C}"/>
    <cellStyle name="20% - Accent1 9" xfId="736" xr:uid="{C7D0542A-EA55-4E0E-8457-BE3369921426}"/>
    <cellStyle name="20% - Accent1 9 2" xfId="737" xr:uid="{07B9DAD6-07E2-41B3-AA63-42EE6AC87B0B}"/>
    <cellStyle name="20% - Accent1 9 3" xfId="738" xr:uid="{C527922D-B202-4909-A26F-2434EF8E3836}"/>
    <cellStyle name="20% - Accent2 10" xfId="739" xr:uid="{436C413D-80CC-4CD2-8D3B-90191E32E047}"/>
    <cellStyle name="20% - Accent2 10 2" xfId="740" xr:uid="{B8B38F09-6E3F-4C23-A77C-920592995F2D}"/>
    <cellStyle name="20% - Accent2 10 3" xfId="741" xr:uid="{7336420D-BE74-4A5D-896C-645524345AAD}"/>
    <cellStyle name="20% - Accent2 11" xfId="742" xr:uid="{59E2BED8-0B7F-4D5E-A48D-93570915447E}"/>
    <cellStyle name="20% - Accent2 11 2" xfId="743" xr:uid="{2C9EB042-CECA-4C60-BFB4-E52DCDC9E3D7}"/>
    <cellStyle name="20% - Accent2 11 3" xfId="744" xr:uid="{B0E24563-0CDF-4282-91B4-15E0718C57C0}"/>
    <cellStyle name="20% - Accent2 12" xfId="745" xr:uid="{F35EF5DB-9DB9-448F-823B-04C3F2C8DDE2}"/>
    <cellStyle name="20% - Accent2 12 2" xfId="746" xr:uid="{83427E95-B898-4AE9-A901-03558B6AF40B}"/>
    <cellStyle name="20% - Accent2 12 3" xfId="747" xr:uid="{656023FE-FD6D-476F-B45B-0EC128014884}"/>
    <cellStyle name="20% - Accent2 13" xfId="748" xr:uid="{CB7F8A26-C3F8-4E0B-B451-454D399A5FB7}"/>
    <cellStyle name="20% - Accent2 14" xfId="749" xr:uid="{FEFDD839-2108-451E-A7DE-D88D0FA72310}"/>
    <cellStyle name="20% - Accent2 2" xfId="40" xr:uid="{CFDF418D-9F98-428A-9E6F-27756160B65E}"/>
    <cellStyle name="20% - Accent2 2 10" xfId="750" xr:uid="{A9AD3769-A89E-4289-835C-38FA58E08644}"/>
    <cellStyle name="20% - Accent2 2 2" xfId="751" xr:uid="{D2F9CA0C-872C-4648-A993-DE290A4D0A4F}"/>
    <cellStyle name="20% - Accent2 2 2 2" xfId="752" xr:uid="{59BF1092-1DCC-4305-80AB-6EC9E3F688DE}"/>
    <cellStyle name="20% - Accent2 2 2 2 2" xfId="753" xr:uid="{99685DDA-6628-4C05-BAA0-52511FB1DD77}"/>
    <cellStyle name="20% - Accent2 2 2 2 3" xfId="754" xr:uid="{E788B762-1271-4E44-9F50-E05ED9AE3DA9}"/>
    <cellStyle name="20% - Accent2 2 2 3" xfId="755" xr:uid="{AC8F253E-A5BE-4571-B1A0-59E503453203}"/>
    <cellStyle name="20% - Accent2 2 2 3 2" xfId="756" xr:uid="{8CDEA042-B3BE-4419-B4F3-14D51A69B79B}"/>
    <cellStyle name="20% - Accent2 2 2 3 3" xfId="757" xr:uid="{B051B2FF-B21C-4098-94B1-9C8DB0CB8564}"/>
    <cellStyle name="20% - Accent2 2 2 4" xfId="758" xr:uid="{3A81D93E-75FA-4EAB-988B-FAAD21577691}"/>
    <cellStyle name="20% - Accent2 2 2 4 2" xfId="759" xr:uid="{F32D3CBA-2002-4070-9741-CA19756CAF80}"/>
    <cellStyle name="20% - Accent2 2 2 4 3" xfId="760" xr:uid="{D0CC237F-E05D-46A3-8EDF-FC125E0FB2FD}"/>
    <cellStyle name="20% - Accent2 2 2 5" xfId="761" xr:uid="{AB1A7364-3B4E-4956-9A11-FCB2726E1E40}"/>
    <cellStyle name="20% - Accent2 2 2 5 2" xfId="762" xr:uid="{9ED123BA-DF6E-45B4-8A8B-A1C0FBC73F62}"/>
    <cellStyle name="20% - Accent2 2 2 5 3" xfId="763" xr:uid="{DBBB78E1-CFE9-4F39-9548-6B7909D51A4B}"/>
    <cellStyle name="20% - Accent2 2 2 6" xfId="764" xr:uid="{EE424850-8360-4AA5-AA21-7A4DDAA78136}"/>
    <cellStyle name="20% - Accent2 2 2 7" xfId="765" xr:uid="{F862433C-9FFA-4F5E-8270-6197CB68A32B}"/>
    <cellStyle name="20% - Accent2 2 3" xfId="766" xr:uid="{07F2B076-285D-4964-A031-3F8F5369FA75}"/>
    <cellStyle name="20% - Accent2 2 3 2" xfId="767" xr:uid="{1CAE91A0-7D40-4BC0-9558-785B7B5F0082}"/>
    <cellStyle name="20% - Accent2 2 3 2 2" xfId="768" xr:uid="{818CE0E0-BC06-4C9F-B253-C262F04645D3}"/>
    <cellStyle name="20% - Accent2 2 3 2 3" xfId="769" xr:uid="{F5AA86D6-4E4F-4178-9D65-9F7878A3937C}"/>
    <cellStyle name="20% - Accent2 2 3 3" xfId="770" xr:uid="{4080558D-5CC3-49F0-9661-9629918342D0}"/>
    <cellStyle name="20% - Accent2 2 3 3 2" xfId="771" xr:uid="{1EC09FB2-B489-4321-B49E-2596FAFE1A0C}"/>
    <cellStyle name="20% - Accent2 2 3 3 3" xfId="772" xr:uid="{334E4F83-2797-4C7F-BAA3-A01B89719EBB}"/>
    <cellStyle name="20% - Accent2 2 3 4" xfId="773" xr:uid="{30692328-64BF-4196-B187-7CC3B1BCCD14}"/>
    <cellStyle name="20% - Accent2 2 3 4 2" xfId="774" xr:uid="{D227009E-A3F0-4521-9C23-BCB23D3B29E0}"/>
    <cellStyle name="20% - Accent2 2 3 4 3" xfId="775" xr:uid="{829C70CD-A937-4FB2-8A92-2C3C54C197BB}"/>
    <cellStyle name="20% - Accent2 2 3 5" xfId="776" xr:uid="{7B0F764C-C3FA-4ACD-A45B-75EDE82188AF}"/>
    <cellStyle name="20% - Accent2 2 3 5 2" xfId="777" xr:uid="{71BCBAA0-5BB7-4425-9677-158AFD44CCE0}"/>
    <cellStyle name="20% - Accent2 2 3 5 3" xfId="778" xr:uid="{493831E7-C0C9-4966-9F84-5B0C918BE764}"/>
    <cellStyle name="20% - Accent2 2 3 6" xfId="779" xr:uid="{5956D30A-6B97-41FD-8004-60E6A98564E8}"/>
    <cellStyle name="20% - Accent2 2 3 7" xfId="780" xr:uid="{95FEC387-8056-4FDB-B338-F618BCB0E3C3}"/>
    <cellStyle name="20% - Accent2 2 4" xfId="781" xr:uid="{AFB02D7A-191A-41CB-AB5D-AE35C4F96F41}"/>
    <cellStyle name="20% - Accent2 2 4 2" xfId="782" xr:uid="{C3A55995-3065-42BF-9F0F-AB9B78C98938}"/>
    <cellStyle name="20% - Accent2 2 4 3" xfId="783" xr:uid="{DC1DA47A-0CC5-42D8-B227-B503041E8CD8}"/>
    <cellStyle name="20% - Accent2 2 5" xfId="784" xr:uid="{BD6AC736-ADA3-4D9F-B34B-C59BA3D3E8BE}"/>
    <cellStyle name="20% - Accent2 2 5 2" xfId="785" xr:uid="{0499D9F5-2D7B-46BE-8D17-C72C2A3A50C6}"/>
    <cellStyle name="20% - Accent2 2 5 3" xfId="786" xr:uid="{A366F875-DC97-493F-ABB0-C523801D319A}"/>
    <cellStyle name="20% - Accent2 2 6" xfId="787" xr:uid="{78E00370-5B82-444A-BFD9-D7EF7B88E11A}"/>
    <cellStyle name="20% - Accent2 2 6 2" xfId="788" xr:uid="{D9710572-F040-4735-9D5F-29A7F0B1EA41}"/>
    <cellStyle name="20% - Accent2 2 6 3" xfId="789" xr:uid="{EB4E48D3-AA5C-453D-BF9F-F8213382F690}"/>
    <cellStyle name="20% - Accent2 2 7" xfId="790" xr:uid="{7A9E37EC-FEE0-46F3-93FC-1DB649B32534}"/>
    <cellStyle name="20% - Accent2 2 7 2" xfId="791" xr:uid="{5DE9A367-8627-4AF8-AFD3-1C4D19E6F040}"/>
    <cellStyle name="20% - Accent2 2 7 3" xfId="792" xr:uid="{905E131D-5793-4D50-B10C-ABD84CD73FEC}"/>
    <cellStyle name="20% - Accent2 2 8" xfId="793" xr:uid="{C4BE6156-6931-4278-BB4A-F2DC08E6C9A6}"/>
    <cellStyle name="20% - Accent2 2 9" xfId="794" xr:uid="{7D4C93B6-A06D-4469-8396-A50D4EA23E59}"/>
    <cellStyle name="20% - Accent2 3" xfId="41" xr:uid="{EDF49756-CB6A-4EE4-8F68-D3E628D5CC62}"/>
    <cellStyle name="20% - Accent2 3 2" xfId="795" xr:uid="{4BE0A82F-5FBF-4DDA-A2BF-1656F5EB96F8}"/>
    <cellStyle name="20% - Accent2 3 2 2" xfId="796" xr:uid="{95AD5937-6733-41B0-B859-CDB761B406DF}"/>
    <cellStyle name="20% - Accent2 3 2 3" xfId="797" xr:uid="{6B1983BE-2F9A-496F-89BB-3A550ADD56B5}"/>
    <cellStyle name="20% - Accent2 3 3" xfId="798" xr:uid="{4E97672D-FB03-4C91-9727-961AC06A3DEF}"/>
    <cellStyle name="20% - Accent2 3 3 2" xfId="799" xr:uid="{B563BCD2-EA79-484D-816D-4996E10E7B2C}"/>
    <cellStyle name="20% - Accent2 3 3 3" xfId="800" xr:uid="{EC1C3B5B-154F-4FB3-9193-BB8911FE573F}"/>
    <cellStyle name="20% - Accent2 3 4" xfId="801" xr:uid="{1774ECF4-39F8-4EB7-BBEB-39B4BF395727}"/>
    <cellStyle name="20% - Accent2 3 4 2" xfId="802" xr:uid="{53160E61-4476-4413-9C09-BA40DA2CA7E7}"/>
    <cellStyle name="20% - Accent2 3 4 3" xfId="803" xr:uid="{77748DE9-26AC-4935-975E-66612ADA5DEC}"/>
    <cellStyle name="20% - Accent2 3 5" xfId="804" xr:uid="{9B20A014-FECA-431F-8B5B-F9FAA73DE29D}"/>
    <cellStyle name="20% - Accent2 3 5 2" xfId="805" xr:uid="{7043246A-14C1-45B4-A5AE-429CD4EB068E}"/>
    <cellStyle name="20% - Accent2 3 5 3" xfId="806" xr:uid="{1DB840AF-46BB-4C59-B102-131C7924D7BA}"/>
    <cellStyle name="20% - Accent2 3 6" xfId="807" xr:uid="{D506896E-3723-473C-9491-528EEBDDB3CA}"/>
    <cellStyle name="20% - Accent2 3 7" xfId="808" xr:uid="{06AE88AB-034F-4F76-A61B-0A7D222650BC}"/>
    <cellStyle name="20% - Accent2 4" xfId="809" xr:uid="{ED145631-6B0A-4BE0-BCF4-D7BCEA57B924}"/>
    <cellStyle name="20% - Accent2 4 2" xfId="810" xr:uid="{3B60E83F-3B0E-4809-BBE5-054AA656A0FC}"/>
    <cellStyle name="20% - Accent2 4 2 2" xfId="811" xr:uid="{8FE6FE6B-AD71-49F5-9239-BA13D11D0543}"/>
    <cellStyle name="20% - Accent2 4 2 3" xfId="812" xr:uid="{6A83DE62-6867-4C82-9879-4EDD345A4810}"/>
    <cellStyle name="20% - Accent2 4 3" xfId="813" xr:uid="{5AA89CFD-75EC-488A-9EC5-65B4CDE0551D}"/>
    <cellStyle name="20% - Accent2 4 3 2" xfId="814" xr:uid="{49E63D2A-BA2D-4170-9DC4-B1571EA8C898}"/>
    <cellStyle name="20% - Accent2 4 3 3" xfId="815" xr:uid="{905BA959-9DFD-4D20-A6BA-1A1F018ED0EF}"/>
    <cellStyle name="20% - Accent2 4 4" xfId="816" xr:uid="{CCC69605-E116-4DC7-B1D0-A75E5308A433}"/>
    <cellStyle name="20% - Accent2 4 4 2" xfId="817" xr:uid="{357D55CB-FD7D-4FE0-9B51-CA1234DF4CA2}"/>
    <cellStyle name="20% - Accent2 4 4 3" xfId="818" xr:uid="{92367FD4-AEB9-4F17-BD51-3E273401FAB0}"/>
    <cellStyle name="20% - Accent2 4 5" xfId="819" xr:uid="{671A96AD-EE21-4A28-B552-0FD2DABDF5D1}"/>
    <cellStyle name="20% - Accent2 4 5 2" xfId="820" xr:uid="{850497A0-F5DA-42F1-8E7C-18CB3DB4ACF8}"/>
    <cellStyle name="20% - Accent2 4 5 3" xfId="821" xr:uid="{6FB991E0-39D1-478E-A8F8-FC315DDD8F51}"/>
    <cellStyle name="20% - Accent2 4 6" xfId="822" xr:uid="{423D694D-76F9-43BE-8897-BE29637D52A6}"/>
    <cellStyle name="20% - Accent2 4 7" xfId="823" xr:uid="{56DE48F9-E315-4249-B4F6-870DC12D18A7}"/>
    <cellStyle name="20% - Accent2 5" xfId="824" xr:uid="{FBDCE43B-3CC5-4FA5-A1C6-D1378526A0DE}"/>
    <cellStyle name="20% - Accent2 5 2" xfId="825" xr:uid="{7F4BAB20-7779-40A1-8F66-FC3B69BD9169}"/>
    <cellStyle name="20% - Accent2 5 2 2" xfId="826" xr:uid="{261328CD-666D-40E2-B2D6-0B2DA6E214F1}"/>
    <cellStyle name="20% - Accent2 5 2 3" xfId="827" xr:uid="{6319FD3C-96E5-42B8-87A1-49408C68C3A9}"/>
    <cellStyle name="20% - Accent2 5 3" xfId="828" xr:uid="{EB46C59A-0E81-4188-9F37-F51C9B0E5818}"/>
    <cellStyle name="20% - Accent2 5 3 2" xfId="829" xr:uid="{13B313E2-11EA-49A4-87E0-3DFD7A782B13}"/>
    <cellStyle name="20% - Accent2 5 3 3" xfId="830" xr:uid="{03BB0BB2-F056-49C7-938F-41FFF235D99C}"/>
    <cellStyle name="20% - Accent2 5 4" xfId="831" xr:uid="{C4658797-F308-40D1-A313-68040ED73D60}"/>
    <cellStyle name="20% - Accent2 5 4 2" xfId="832" xr:uid="{594E48E6-9841-4907-AF89-7633D698C6C2}"/>
    <cellStyle name="20% - Accent2 5 4 3" xfId="833" xr:uid="{4D6F4C9D-FB63-4555-9A2A-DD4200F1CD36}"/>
    <cellStyle name="20% - Accent2 5 5" xfId="834" xr:uid="{609BE4C2-8F77-4C34-8C87-6EE3F32F30E1}"/>
    <cellStyle name="20% - Accent2 5 5 2" xfId="835" xr:uid="{A3EB7239-7877-4D47-AAF4-BC9931983F73}"/>
    <cellStyle name="20% - Accent2 5 5 3" xfId="836" xr:uid="{3401D4AD-356B-4B4C-A7D1-56303C8D3D0C}"/>
    <cellStyle name="20% - Accent2 5 6" xfId="837" xr:uid="{6347284C-665C-49F1-A5B9-5CC7F47DE1EC}"/>
    <cellStyle name="20% - Accent2 5 7" xfId="838" xr:uid="{91FFE397-BC8D-4544-9251-26F78FAEA16A}"/>
    <cellStyle name="20% - Accent2 6" xfId="839" xr:uid="{3F4AB64C-1D92-4A96-BAE2-546F6F4A9134}"/>
    <cellStyle name="20% - Accent2 6 2" xfId="840" xr:uid="{C9F8B5D2-ADEF-49DE-B409-67A6F3A44969}"/>
    <cellStyle name="20% - Accent2 6 2 2" xfId="841" xr:uid="{6AAE7F4C-1D40-47E4-A945-F34C5A77ED27}"/>
    <cellStyle name="20% - Accent2 6 2 3" xfId="842" xr:uid="{12F8ED98-0679-4F1B-8C9E-F2EF15D0B403}"/>
    <cellStyle name="20% - Accent2 6 3" xfId="843" xr:uid="{80A3DD7D-8CED-4970-BB6C-4DAA616DDC6D}"/>
    <cellStyle name="20% - Accent2 6 3 2" xfId="844" xr:uid="{5F0FB42E-7DF9-4596-ABA0-6EAB5823FDFE}"/>
    <cellStyle name="20% - Accent2 6 3 3" xfId="845" xr:uid="{E0A3DB58-6AD4-4C20-A32F-4CABD5BA8A71}"/>
    <cellStyle name="20% - Accent2 6 4" xfId="846" xr:uid="{49F549C1-44ED-41D2-8302-E342A9FF3E4D}"/>
    <cellStyle name="20% - Accent2 6 4 2" xfId="847" xr:uid="{D8B65783-B605-41A5-9045-0ABD93F41BC1}"/>
    <cellStyle name="20% - Accent2 6 4 3" xfId="848" xr:uid="{C072FF08-3999-445B-9808-BB5DB7214C40}"/>
    <cellStyle name="20% - Accent2 6 5" xfId="849" xr:uid="{CA8946C1-0EA2-4DD3-BCED-42A16B423337}"/>
    <cellStyle name="20% - Accent2 6 5 2" xfId="850" xr:uid="{8D563B98-A1A4-4589-89C1-B5E63BC134AD}"/>
    <cellStyle name="20% - Accent2 6 5 3" xfId="851" xr:uid="{A9897A9F-4E96-4250-A5C7-E2D85B8F546E}"/>
    <cellStyle name="20% - Accent2 6 6" xfId="852" xr:uid="{D7620FA5-FBBD-4E64-B554-819AC7B2A1BF}"/>
    <cellStyle name="20% - Accent2 6 7" xfId="853" xr:uid="{AD1C5D19-DB52-4158-BEFE-2F439E3F4CEE}"/>
    <cellStyle name="20% - Accent2 7" xfId="854" xr:uid="{AC628B30-71DF-4679-9FAD-08DEA136296A}"/>
    <cellStyle name="20% - Accent2 7 2" xfId="855" xr:uid="{7BD9BD4C-06BE-4CA1-AC75-CA0EE2D2470A}"/>
    <cellStyle name="20% - Accent2 7 2 2" xfId="856" xr:uid="{C40AC0E8-FF68-4AD0-87FA-8A5D1574BB7C}"/>
    <cellStyle name="20% - Accent2 7 2 3" xfId="857" xr:uid="{E68E17EC-EBAD-43AE-A3CC-C14237CD47D7}"/>
    <cellStyle name="20% - Accent2 7 3" xfId="858" xr:uid="{C100B91D-92B7-4DC2-AA63-D9967614F5EB}"/>
    <cellStyle name="20% - Accent2 7 3 2" xfId="859" xr:uid="{BA63F680-78C2-4A0B-8F77-FA6224A85304}"/>
    <cellStyle name="20% - Accent2 7 3 3" xfId="860" xr:uid="{B3ACF227-B340-4831-AD1C-ADB5E7B06540}"/>
    <cellStyle name="20% - Accent2 7 4" xfId="861" xr:uid="{D0D75646-A3E5-48A3-9F3F-20106A42E45B}"/>
    <cellStyle name="20% - Accent2 7 4 2" xfId="862" xr:uid="{EFCB5FB3-D933-4436-B860-197971691F37}"/>
    <cellStyle name="20% - Accent2 7 4 3" xfId="863" xr:uid="{E8D988E0-B487-48FE-B5FE-6E7093EF0230}"/>
    <cellStyle name="20% - Accent2 7 5" xfId="864" xr:uid="{1C370D9A-5552-43EA-863A-237FF5990760}"/>
    <cellStyle name="20% - Accent2 7 6" xfId="865" xr:uid="{E61E006B-AC04-4C36-BD37-99D717A67736}"/>
    <cellStyle name="20% - Accent2 8" xfId="866" xr:uid="{7A1D8156-1F27-49BD-A5C8-5ED458738EC6}"/>
    <cellStyle name="20% - Accent2 8 2" xfId="867" xr:uid="{5E1BB00A-DF5A-486F-A2B2-B99E24F685FC}"/>
    <cellStyle name="20% - Accent2 8 2 2" xfId="868" xr:uid="{2A4F01F4-330C-4CD7-8668-11BB30066BB2}"/>
    <cellStyle name="20% - Accent2 8 2 3" xfId="869" xr:uid="{D984EA9D-9E87-4FC9-BA67-0D0551FFFAE6}"/>
    <cellStyle name="20% - Accent2 8 3" xfId="870" xr:uid="{6FA63F4D-1760-4ACD-980A-614530AF2900}"/>
    <cellStyle name="20% - Accent2 8 3 2" xfId="871" xr:uid="{D987830D-BF0C-43EB-A8FD-D45A7D43792A}"/>
    <cellStyle name="20% - Accent2 8 3 3" xfId="872" xr:uid="{30141870-7C92-4A45-8B59-EF30414628BA}"/>
    <cellStyle name="20% - Accent2 8 4" xfId="873" xr:uid="{CBC0CF34-E978-4A65-BD44-A598AE96C79D}"/>
    <cellStyle name="20% - Accent2 8 5" xfId="874" xr:uid="{86CB2AA3-4C1F-4FBB-AC87-F0CE636FEAA8}"/>
    <cellStyle name="20% - Accent2 9" xfId="875" xr:uid="{0E1AE3BB-6AE8-43E8-B467-0A11257B3961}"/>
    <cellStyle name="20% - Accent2 9 2" xfId="876" xr:uid="{B590BE8D-87B9-4100-B82F-C9EE4E9B990D}"/>
    <cellStyle name="20% - Accent2 9 3" xfId="877" xr:uid="{65970B05-5169-401D-81C5-AF035AF5B3B8}"/>
    <cellStyle name="20% - Accent3 10" xfId="878" xr:uid="{53E579BD-11EE-4C8D-94EB-2E48955F091B}"/>
    <cellStyle name="20% - Accent3 10 2" xfId="879" xr:uid="{152A1BB4-B71B-4DDF-8E20-3A3626EA2045}"/>
    <cellStyle name="20% - Accent3 10 3" xfId="880" xr:uid="{59DBF658-2096-4D5B-B0C8-42F40EC85038}"/>
    <cellStyle name="20% - Accent3 11" xfId="881" xr:uid="{5AB1C098-08B8-4125-AD6C-ED3B8F0F709F}"/>
    <cellStyle name="20% - Accent3 11 2" xfId="882" xr:uid="{4647C801-AF38-48A6-AC87-742A3C4A3E31}"/>
    <cellStyle name="20% - Accent3 11 3" xfId="883" xr:uid="{83B3ACBA-5970-47D3-ABE8-3926BCA70593}"/>
    <cellStyle name="20% - Accent3 12" xfId="884" xr:uid="{12ADC9B0-302A-4772-92BD-9BBED92565FC}"/>
    <cellStyle name="20% - Accent3 12 2" xfId="885" xr:uid="{44C1DD6F-46C2-4FE4-A659-50572AE4AB60}"/>
    <cellStyle name="20% - Accent3 12 3" xfId="886" xr:uid="{F7562BC5-441C-4BCB-804C-C1256C738428}"/>
    <cellStyle name="20% - Accent3 13" xfId="887" xr:uid="{EA0785ED-2099-4BB0-BBE7-E8169A36AA46}"/>
    <cellStyle name="20% - Accent3 14" xfId="888" xr:uid="{AA1A2378-FD53-45A2-AD54-51371B89ACB9}"/>
    <cellStyle name="20% - Accent3 2" xfId="42" xr:uid="{FC141263-B075-4B08-AFD1-020F2C495CB5}"/>
    <cellStyle name="20% - Accent3 2 10" xfId="889" xr:uid="{11B12E4D-C7B9-4C23-850F-431215764BA0}"/>
    <cellStyle name="20% - Accent3 2 2" xfId="890" xr:uid="{10AB5D3C-A077-4B85-8596-E5D9247518DE}"/>
    <cellStyle name="20% - Accent3 2 2 2" xfId="891" xr:uid="{D67A6ADC-484E-4042-B1B3-54D1B5E0A18F}"/>
    <cellStyle name="20% - Accent3 2 2 2 2" xfId="892" xr:uid="{A7415C5D-5406-4410-91F9-E559BABBFC7E}"/>
    <cellStyle name="20% - Accent3 2 2 2 3" xfId="893" xr:uid="{07E524BC-8575-453F-A765-5930D36D4008}"/>
    <cellStyle name="20% - Accent3 2 2 3" xfId="894" xr:uid="{4F254F66-3F21-408E-AE78-D7666A96A72D}"/>
    <cellStyle name="20% - Accent3 2 2 3 2" xfId="895" xr:uid="{3CACDFD1-4823-4104-9FBC-F44450DB2A8D}"/>
    <cellStyle name="20% - Accent3 2 2 3 3" xfId="896" xr:uid="{F6D99602-BAA8-4C53-9231-3E69A90E0AD3}"/>
    <cellStyle name="20% - Accent3 2 2 4" xfId="897" xr:uid="{13E40631-6AD8-45CF-8537-DD57D81994D3}"/>
    <cellStyle name="20% - Accent3 2 2 4 2" xfId="898" xr:uid="{963A21FE-C55F-4FC1-85FD-6666A473735F}"/>
    <cellStyle name="20% - Accent3 2 2 4 3" xfId="899" xr:uid="{3E0EB73E-18BE-483B-9A94-578F17392E8A}"/>
    <cellStyle name="20% - Accent3 2 2 5" xfId="900" xr:uid="{42A54ECE-46B8-4367-B09B-787E821B438A}"/>
    <cellStyle name="20% - Accent3 2 2 5 2" xfId="901" xr:uid="{A128CF66-AC60-46FB-8C04-ACEBE25952D1}"/>
    <cellStyle name="20% - Accent3 2 2 5 3" xfId="902" xr:uid="{A9C5E740-FD1D-4017-8C53-C826FBF5A9BA}"/>
    <cellStyle name="20% - Accent3 2 2 6" xfId="903" xr:uid="{16FC7B0C-5C57-4555-9748-5D0305055E38}"/>
    <cellStyle name="20% - Accent3 2 2 7" xfId="904" xr:uid="{C02E4C85-2270-4557-B4A6-A5CC902798F5}"/>
    <cellStyle name="20% - Accent3 2 3" xfId="905" xr:uid="{F6976367-AB76-44A4-BB62-8BEBD27B20AB}"/>
    <cellStyle name="20% - Accent3 2 3 2" xfId="906" xr:uid="{C8647631-B409-4903-9002-8A2184C4E22C}"/>
    <cellStyle name="20% - Accent3 2 3 2 2" xfId="907" xr:uid="{684DE45D-8AA9-4263-81A5-7B8698D7A846}"/>
    <cellStyle name="20% - Accent3 2 3 2 3" xfId="908" xr:uid="{4371C2FC-6C28-4F85-BDF6-AE180CCBD2FD}"/>
    <cellStyle name="20% - Accent3 2 3 3" xfId="909" xr:uid="{02E1F48E-A556-4B97-A5D7-2323EB9F37B6}"/>
    <cellStyle name="20% - Accent3 2 3 3 2" xfId="910" xr:uid="{1C834477-EE5E-43B5-AB4B-6CB3C1BE4AD4}"/>
    <cellStyle name="20% - Accent3 2 3 3 3" xfId="911" xr:uid="{5D511EB1-5FD8-4BD6-AF37-A146522B3272}"/>
    <cellStyle name="20% - Accent3 2 3 4" xfId="912" xr:uid="{9D4A8539-33B7-41B4-B3F1-B0DD04795784}"/>
    <cellStyle name="20% - Accent3 2 3 4 2" xfId="913" xr:uid="{A3AA8416-666E-4EBF-9197-63F50DF3BAB6}"/>
    <cellStyle name="20% - Accent3 2 3 4 3" xfId="914" xr:uid="{5E7CFE29-C402-4EEC-AB93-CED14B8C537B}"/>
    <cellStyle name="20% - Accent3 2 3 5" xfId="915" xr:uid="{AF3443E7-DE0C-4199-9886-A36A234AA971}"/>
    <cellStyle name="20% - Accent3 2 3 5 2" xfId="916" xr:uid="{771A6ACE-01D2-4E51-B38D-395ACD36C9AB}"/>
    <cellStyle name="20% - Accent3 2 3 5 3" xfId="917" xr:uid="{A6B5FA6F-2F63-4BB0-BAB8-47EA518F6DD5}"/>
    <cellStyle name="20% - Accent3 2 3 6" xfId="918" xr:uid="{239CF156-F92F-41F9-A2AB-AE72CCD9C838}"/>
    <cellStyle name="20% - Accent3 2 3 7" xfId="919" xr:uid="{6EA7C7D2-AA51-4742-8412-572A0B79B522}"/>
    <cellStyle name="20% - Accent3 2 4" xfId="920" xr:uid="{7368E4B7-F05E-46B4-9CC4-04BB3CBA7F99}"/>
    <cellStyle name="20% - Accent3 2 4 2" xfId="921" xr:uid="{3D1AC854-D1C1-49C3-B99C-D699EE9C8F3E}"/>
    <cellStyle name="20% - Accent3 2 4 3" xfId="922" xr:uid="{272A9CD8-97EB-48F0-A4FC-D04A1DD8C8C4}"/>
    <cellStyle name="20% - Accent3 2 5" xfId="923" xr:uid="{BE50BC18-B373-4B6E-A539-1AE96A21ACD5}"/>
    <cellStyle name="20% - Accent3 2 5 2" xfId="924" xr:uid="{B841A37C-DF04-49EE-9AD1-DFF21818B0B6}"/>
    <cellStyle name="20% - Accent3 2 5 3" xfId="925" xr:uid="{29A678BB-DC98-477B-81E0-98660061478F}"/>
    <cellStyle name="20% - Accent3 2 6" xfId="926" xr:uid="{A4330728-5F59-4B61-9B7F-E0667E84E3E3}"/>
    <cellStyle name="20% - Accent3 2 6 2" xfId="927" xr:uid="{C6FF798A-F9BF-490C-9BD6-394227AAECCE}"/>
    <cellStyle name="20% - Accent3 2 6 3" xfId="928" xr:uid="{EA5F36A7-4891-4A75-A3E2-968DC06E2FCB}"/>
    <cellStyle name="20% - Accent3 2 7" xfId="929" xr:uid="{359BE26B-9D3B-4627-86B2-2DC8B2826D4B}"/>
    <cellStyle name="20% - Accent3 2 7 2" xfId="930" xr:uid="{AD980FD6-942C-416B-B9FD-BA12831D3D7C}"/>
    <cellStyle name="20% - Accent3 2 7 3" xfId="931" xr:uid="{2FA00239-7750-40B8-BDD2-C762A000EF2A}"/>
    <cellStyle name="20% - Accent3 2 8" xfId="932" xr:uid="{89488A0B-5C66-4B78-9924-DDD05EF1F5A0}"/>
    <cellStyle name="20% - Accent3 2 9" xfId="933" xr:uid="{9616C28A-3CB3-4888-A2A3-237C5B4C476C}"/>
    <cellStyle name="20% - Accent3 3" xfId="43" xr:uid="{021B4CD0-2B54-44A9-AAE4-40FC4C4ADDFA}"/>
    <cellStyle name="20% - Accent3 3 2" xfId="934" xr:uid="{2FAA3CD6-B665-4BF1-A4E3-C2A5E347E676}"/>
    <cellStyle name="20% - Accent3 3 2 2" xfId="935" xr:uid="{D38CF094-9416-48D1-8E55-882605694975}"/>
    <cellStyle name="20% - Accent3 3 2 3" xfId="936" xr:uid="{68C0D794-00CD-49AE-8EEC-CAE639789F4E}"/>
    <cellStyle name="20% - Accent3 3 3" xfId="937" xr:uid="{0EED8286-0976-450B-BD11-818C3C7C8E3F}"/>
    <cellStyle name="20% - Accent3 3 3 2" xfId="938" xr:uid="{DE7AD68A-1101-48DA-A71B-168C58B243B1}"/>
    <cellStyle name="20% - Accent3 3 3 3" xfId="939" xr:uid="{4B7EF98F-BEDF-43A0-BF90-76FAC852AF91}"/>
    <cellStyle name="20% - Accent3 3 4" xfId="940" xr:uid="{BF4CF0EE-74DA-4B5F-A7D7-570EB0C66CD2}"/>
    <cellStyle name="20% - Accent3 3 4 2" xfId="941" xr:uid="{A948DD29-168F-4209-9192-518BD954C2D9}"/>
    <cellStyle name="20% - Accent3 3 4 3" xfId="942" xr:uid="{D67638F5-77E5-4586-A5A1-B67F3898D50D}"/>
    <cellStyle name="20% - Accent3 3 5" xfId="943" xr:uid="{C0BB12CF-3A96-413F-B18C-19C649655B5B}"/>
    <cellStyle name="20% - Accent3 3 5 2" xfId="944" xr:uid="{63F847DE-6690-4242-AD5A-BFDA9781E88A}"/>
    <cellStyle name="20% - Accent3 3 5 3" xfId="945" xr:uid="{D9D9F2DD-B2CB-4C7B-912A-E70F2D03DCFA}"/>
    <cellStyle name="20% - Accent3 3 6" xfId="946" xr:uid="{3E3A2719-FD31-450A-841B-87ADCD1D3FDA}"/>
    <cellStyle name="20% - Accent3 3 7" xfId="947" xr:uid="{A79E7C99-C9DE-4F03-A0D4-135A6BF4C232}"/>
    <cellStyle name="20% - Accent3 4" xfId="948" xr:uid="{83DDF722-386B-4FB9-AEBC-C8A1FF8C7A6F}"/>
    <cellStyle name="20% - Accent3 4 2" xfId="949" xr:uid="{66D21805-1855-4E5C-A15B-EA9E6B48A415}"/>
    <cellStyle name="20% - Accent3 4 2 2" xfId="950" xr:uid="{EF225DB1-5C69-4DD7-A1A6-3C98A3964227}"/>
    <cellStyle name="20% - Accent3 4 2 3" xfId="951" xr:uid="{BF867FF7-13BE-4E21-ADED-77C55FB91300}"/>
    <cellStyle name="20% - Accent3 4 3" xfId="952" xr:uid="{D2433BA2-6F13-4F7E-9139-7E9E955A8D58}"/>
    <cellStyle name="20% - Accent3 4 3 2" xfId="953" xr:uid="{9E4DF5E2-3890-49AA-96D9-2E39DD4A0A3A}"/>
    <cellStyle name="20% - Accent3 4 3 3" xfId="954" xr:uid="{13D01046-17F0-40B1-A9AC-1F5EBB8C51C5}"/>
    <cellStyle name="20% - Accent3 4 4" xfId="955" xr:uid="{534583DE-A8C7-44D4-83D6-572ED442BC05}"/>
    <cellStyle name="20% - Accent3 4 4 2" xfId="956" xr:uid="{2D263EB6-52D7-4EDD-A72E-E75156D3EB6E}"/>
    <cellStyle name="20% - Accent3 4 4 3" xfId="957" xr:uid="{34C6B55D-236B-45FD-8BA7-5CB605DA5516}"/>
    <cellStyle name="20% - Accent3 4 5" xfId="958" xr:uid="{EB098F6C-5936-4004-9561-FE13B5DB693F}"/>
    <cellStyle name="20% - Accent3 4 5 2" xfId="959" xr:uid="{9BB6999C-27E3-407A-B738-0E6E15AAD8E0}"/>
    <cellStyle name="20% - Accent3 4 5 3" xfId="960" xr:uid="{675EB4D2-7501-4959-9660-28BE57FD7D31}"/>
    <cellStyle name="20% - Accent3 4 6" xfId="961" xr:uid="{4FC83AFF-5A10-4911-ADCE-AF7CBC2678EB}"/>
    <cellStyle name="20% - Accent3 4 7" xfId="962" xr:uid="{F48E2E0D-FE3B-4FC3-88CA-C8F582DB9A7C}"/>
    <cellStyle name="20% - Accent3 5" xfId="963" xr:uid="{344177D6-6DD7-4DEE-BAB4-FA29C6D6B2D4}"/>
    <cellStyle name="20% - Accent3 5 2" xfId="964" xr:uid="{1212AD3C-ACE9-4011-9F18-CEF8208AE58E}"/>
    <cellStyle name="20% - Accent3 5 2 2" xfId="965" xr:uid="{D90F69E0-FD2B-4C54-AB4E-76FF8AE25D0E}"/>
    <cellStyle name="20% - Accent3 5 2 3" xfId="966" xr:uid="{7F04DBE2-F2E2-43E4-96FE-6D962EF4BB5F}"/>
    <cellStyle name="20% - Accent3 5 3" xfId="967" xr:uid="{3760DC11-4058-4ACE-A253-FA88F5F8A150}"/>
    <cellStyle name="20% - Accent3 5 3 2" xfId="968" xr:uid="{15212755-BDCF-45C4-8CA0-8853A30B89F0}"/>
    <cellStyle name="20% - Accent3 5 3 3" xfId="969" xr:uid="{34A87724-8656-4E30-B07E-85449198A179}"/>
    <cellStyle name="20% - Accent3 5 4" xfId="970" xr:uid="{A5D29C9E-D812-47CB-BB26-FF3209BD1848}"/>
    <cellStyle name="20% - Accent3 5 4 2" xfId="971" xr:uid="{60DF5BB0-580C-4C1F-866C-4888BE2AFF19}"/>
    <cellStyle name="20% - Accent3 5 4 3" xfId="972" xr:uid="{4654D6C6-A5A3-47E3-AE43-F6973284792A}"/>
    <cellStyle name="20% - Accent3 5 5" xfId="973" xr:uid="{4DA39C32-93E2-4C2B-8BFB-758FE5769E65}"/>
    <cellStyle name="20% - Accent3 5 5 2" xfId="974" xr:uid="{8A11A816-CD20-4FDE-A5EE-286E3B9A55FE}"/>
    <cellStyle name="20% - Accent3 5 5 3" xfId="975" xr:uid="{CC3FA939-4761-4351-B5AC-3B42C42133C0}"/>
    <cellStyle name="20% - Accent3 5 6" xfId="976" xr:uid="{253AA2F4-14FF-44AA-830F-F4FAC88D9CE8}"/>
    <cellStyle name="20% - Accent3 5 7" xfId="977" xr:uid="{210BAFA2-9E83-4268-B862-A2F09478EF64}"/>
    <cellStyle name="20% - Accent3 6" xfId="978" xr:uid="{F2BE08F2-0B53-4EC7-95E9-602B63D30158}"/>
    <cellStyle name="20% - Accent3 6 2" xfId="979" xr:uid="{35388411-1289-4E66-8F50-FCCE7A492470}"/>
    <cellStyle name="20% - Accent3 6 2 2" xfId="980" xr:uid="{3D8DE142-36DB-4DFC-8A59-AF3D5E1489E1}"/>
    <cellStyle name="20% - Accent3 6 2 3" xfId="981" xr:uid="{7B6C1F73-6783-4AF4-9695-E45DAB81B374}"/>
    <cellStyle name="20% - Accent3 6 3" xfId="982" xr:uid="{F0820E32-FEA0-4D51-B0F2-C72A4D6234CA}"/>
    <cellStyle name="20% - Accent3 6 3 2" xfId="983" xr:uid="{9A299AB3-69DF-41E2-A4BC-0C7B7958B6F3}"/>
    <cellStyle name="20% - Accent3 6 3 3" xfId="984" xr:uid="{2BBD5609-20E3-4B1B-815E-516C24E1143D}"/>
    <cellStyle name="20% - Accent3 6 4" xfId="985" xr:uid="{2183F1A3-456D-4B4B-82D8-2E72CB7524C8}"/>
    <cellStyle name="20% - Accent3 6 4 2" xfId="986" xr:uid="{85BF0978-4181-4706-BCBB-61747BF4B55F}"/>
    <cellStyle name="20% - Accent3 6 4 3" xfId="987" xr:uid="{BFC44A2B-8100-49D8-8CF8-1C146838F33A}"/>
    <cellStyle name="20% - Accent3 6 5" xfId="988" xr:uid="{56EF9AD8-D93F-4784-ADF5-A3EC09815454}"/>
    <cellStyle name="20% - Accent3 6 5 2" xfId="989" xr:uid="{969F58E8-175E-4754-9A88-C4A3BEEB4AEB}"/>
    <cellStyle name="20% - Accent3 6 5 3" xfId="990" xr:uid="{9BA90142-53AB-4EE4-A43D-1479C88499E7}"/>
    <cellStyle name="20% - Accent3 6 6" xfId="991" xr:uid="{0B1B986F-E355-446F-BF2D-B73C451EC046}"/>
    <cellStyle name="20% - Accent3 6 7" xfId="992" xr:uid="{3C02D228-6EC2-43BB-B6E1-EE877916EC32}"/>
    <cellStyle name="20% - Accent3 7" xfId="993" xr:uid="{35D2D8E0-DD3A-42D4-9ACC-81D5D2298484}"/>
    <cellStyle name="20% - Accent3 7 2" xfId="994" xr:uid="{5A495447-6E78-484C-BF3D-975A6B9BFDD4}"/>
    <cellStyle name="20% - Accent3 7 2 2" xfId="995" xr:uid="{FDE7001D-F907-493E-863B-C95ECA664DBC}"/>
    <cellStyle name="20% - Accent3 7 2 3" xfId="996" xr:uid="{3CC0C130-EAB4-447C-A753-5C364D175CFC}"/>
    <cellStyle name="20% - Accent3 7 3" xfId="997" xr:uid="{1A886050-2420-4923-A27B-A6C2D1CABE80}"/>
    <cellStyle name="20% - Accent3 7 3 2" xfId="998" xr:uid="{1FC2F60A-6291-447A-97F1-0511B4A1C803}"/>
    <cellStyle name="20% - Accent3 7 3 3" xfId="999" xr:uid="{51669AE1-6198-400D-AC12-91187E452845}"/>
    <cellStyle name="20% - Accent3 7 4" xfId="1000" xr:uid="{B7D3F7DF-4BFC-4B8B-98CC-3E40A08E8934}"/>
    <cellStyle name="20% - Accent3 7 4 2" xfId="1001" xr:uid="{F8B08848-3401-458C-B6EB-8B696E4C6614}"/>
    <cellStyle name="20% - Accent3 7 4 3" xfId="1002" xr:uid="{272B3818-F181-4F81-9D33-8548922574B5}"/>
    <cellStyle name="20% - Accent3 7 5" xfId="1003" xr:uid="{5E2D4A3A-82A4-4CC0-85B0-87B5A22ADD36}"/>
    <cellStyle name="20% - Accent3 7 6" xfId="1004" xr:uid="{1E7522AC-B2CF-4486-86CB-AC8259E8333B}"/>
    <cellStyle name="20% - Accent3 8" xfId="1005" xr:uid="{F300C3C1-FC82-4962-A481-33439ADBE208}"/>
    <cellStyle name="20% - Accent3 8 2" xfId="1006" xr:uid="{DA294351-E1E1-40D7-9B55-F9E48257C30E}"/>
    <cellStyle name="20% - Accent3 8 2 2" xfId="1007" xr:uid="{632D82F7-A925-4140-816D-A36FC640B297}"/>
    <cellStyle name="20% - Accent3 8 2 3" xfId="1008" xr:uid="{ED6CCA3D-5517-467C-BA44-1244F3D4D01F}"/>
    <cellStyle name="20% - Accent3 8 3" xfId="1009" xr:uid="{B14010C8-9F6A-42CF-AE60-F2A29BE6386A}"/>
    <cellStyle name="20% - Accent3 8 3 2" xfId="1010" xr:uid="{F2F4EF3D-222D-4E2A-91B6-2D06CF12E72C}"/>
    <cellStyle name="20% - Accent3 8 3 3" xfId="1011" xr:uid="{16C199ED-8D1A-414E-A25A-1B491291D97A}"/>
    <cellStyle name="20% - Accent3 8 4" xfId="1012" xr:uid="{B5F78D19-BE47-4316-9C0F-66A948CB1DBC}"/>
    <cellStyle name="20% - Accent3 8 5" xfId="1013" xr:uid="{D650E706-9B5C-4844-81F6-9DB7CF287E46}"/>
    <cellStyle name="20% - Accent3 9" xfId="1014" xr:uid="{1ACFC894-6AA0-46B3-98AC-ABB7CB0EFDDE}"/>
    <cellStyle name="20% - Accent3 9 2" xfId="1015" xr:uid="{E9CCBA6B-592A-4757-9EF7-D8AA67103FC2}"/>
    <cellStyle name="20% - Accent3 9 3" xfId="1016" xr:uid="{0575DD97-AA82-4ADE-9DD5-83472B5C98B1}"/>
    <cellStyle name="20% - Accent4 10" xfId="1017" xr:uid="{25C5848E-0D49-4C2F-B2B6-9158B17284E9}"/>
    <cellStyle name="20% - Accent4 10 2" xfId="1018" xr:uid="{89621DCF-0247-48E8-935C-A304C212E43D}"/>
    <cellStyle name="20% - Accent4 10 3" xfId="1019" xr:uid="{0B44FCFF-BE46-478A-A838-1C070825B496}"/>
    <cellStyle name="20% - Accent4 11" xfId="1020" xr:uid="{078C1282-BA16-47BA-9BC8-6FC73D81C25B}"/>
    <cellStyle name="20% - Accent4 11 2" xfId="1021" xr:uid="{08781B54-8148-49D8-B97E-02B62FDCC4C2}"/>
    <cellStyle name="20% - Accent4 11 3" xfId="1022" xr:uid="{6D977C48-2CC6-4AA2-BDA3-70620E6D2E2F}"/>
    <cellStyle name="20% - Accent4 12" xfId="1023" xr:uid="{E0D2819E-D097-469A-A43C-8614A7278EE7}"/>
    <cellStyle name="20% - Accent4 12 2" xfId="1024" xr:uid="{44C7DBAC-2E7F-4100-A0B0-0170FC4C0BA1}"/>
    <cellStyle name="20% - Accent4 12 3" xfId="1025" xr:uid="{056D5D4F-83DB-42D8-9B14-83F95BBC491E}"/>
    <cellStyle name="20% - Accent4 13" xfId="1026" xr:uid="{02610F99-2C3F-427F-9552-58171AA30A87}"/>
    <cellStyle name="20% - Accent4 14" xfId="1027" xr:uid="{A03CF395-5454-49E4-B850-173C190C4EE8}"/>
    <cellStyle name="20% - Accent4 2" xfId="44" xr:uid="{4CF8EC24-B173-46B5-A264-F406209AD284}"/>
    <cellStyle name="20% - Accent4 2 10" xfId="1028" xr:uid="{0F2968EC-57BE-4FEC-BBAF-A29BA1B59B32}"/>
    <cellStyle name="20% - Accent4 2 2" xfId="1029" xr:uid="{33C1F2C3-9E47-4571-867C-97E3CDEBB605}"/>
    <cellStyle name="20% - Accent4 2 2 2" xfId="1030" xr:uid="{3CBD001F-F7E2-4A4C-A665-33D3813617CF}"/>
    <cellStyle name="20% - Accent4 2 2 2 2" xfId="1031" xr:uid="{B6F4273F-DBF4-4F84-9828-4F2D6C80009E}"/>
    <cellStyle name="20% - Accent4 2 2 2 3" xfId="1032" xr:uid="{323F8AE5-1F6C-42E8-878C-C1E0585209BE}"/>
    <cellStyle name="20% - Accent4 2 2 3" xfId="1033" xr:uid="{DE425EB3-3D95-49A3-9F65-31D244735F34}"/>
    <cellStyle name="20% - Accent4 2 2 3 2" xfId="1034" xr:uid="{D6B9D583-0E54-46DE-970F-D7A8E3D44255}"/>
    <cellStyle name="20% - Accent4 2 2 3 3" xfId="1035" xr:uid="{58DD2CF4-8749-478F-88DF-66FDD1667710}"/>
    <cellStyle name="20% - Accent4 2 2 4" xfId="1036" xr:uid="{F2127073-CF6B-4E70-A1C1-C8D309FBECFE}"/>
    <cellStyle name="20% - Accent4 2 2 4 2" xfId="1037" xr:uid="{1D419B61-4334-4349-B95A-A3E05379D7ED}"/>
    <cellStyle name="20% - Accent4 2 2 4 3" xfId="1038" xr:uid="{CCF61328-179A-4071-89FE-16ED9B04213C}"/>
    <cellStyle name="20% - Accent4 2 2 5" xfId="1039" xr:uid="{7D7168A6-2D6D-45A7-890B-8300A47E9823}"/>
    <cellStyle name="20% - Accent4 2 2 5 2" xfId="1040" xr:uid="{622FCB72-B108-4320-9C61-005C44B003FB}"/>
    <cellStyle name="20% - Accent4 2 2 5 3" xfId="1041" xr:uid="{A040DE6B-F0E8-4661-A925-ECCFFC5EE0FE}"/>
    <cellStyle name="20% - Accent4 2 2 6" xfId="1042" xr:uid="{5AF2E972-6EB0-4E4F-A6AD-96FAB3833C54}"/>
    <cellStyle name="20% - Accent4 2 2 7" xfId="1043" xr:uid="{F7824CC5-5545-4200-A44C-384FB7494425}"/>
    <cellStyle name="20% - Accent4 2 3" xfId="1044" xr:uid="{F82D59B8-3EFD-419E-9148-185E85F0E9B1}"/>
    <cellStyle name="20% - Accent4 2 3 2" xfId="1045" xr:uid="{08D7DA5A-0E2D-463F-B6B3-5DE2DF9A93B8}"/>
    <cellStyle name="20% - Accent4 2 3 2 2" xfId="1046" xr:uid="{691F1858-BC60-4BD8-A131-ACE31F8BA9B4}"/>
    <cellStyle name="20% - Accent4 2 3 2 3" xfId="1047" xr:uid="{E5CACFCF-425E-4B61-9C24-11DA6DBAC123}"/>
    <cellStyle name="20% - Accent4 2 3 3" xfId="1048" xr:uid="{E0BD3E28-6109-4891-BCB2-2A92FEEE5477}"/>
    <cellStyle name="20% - Accent4 2 3 3 2" xfId="1049" xr:uid="{0D82075C-7179-46B4-B070-A614F2419E36}"/>
    <cellStyle name="20% - Accent4 2 3 3 3" xfId="1050" xr:uid="{471C2D07-EC33-4F66-A0C9-FE773EF990BB}"/>
    <cellStyle name="20% - Accent4 2 3 4" xfId="1051" xr:uid="{08BEDAE1-2581-4E65-97F4-966EE4EC00CE}"/>
    <cellStyle name="20% - Accent4 2 3 4 2" xfId="1052" xr:uid="{BD5ED987-493F-48FE-80C1-14E0390AE196}"/>
    <cellStyle name="20% - Accent4 2 3 4 3" xfId="1053" xr:uid="{81C39A1D-021B-4CB9-B642-AC1D2FE96968}"/>
    <cellStyle name="20% - Accent4 2 3 5" xfId="1054" xr:uid="{8435995F-AE63-4366-843F-499972BC9266}"/>
    <cellStyle name="20% - Accent4 2 3 5 2" xfId="1055" xr:uid="{FA00BF31-1F8C-47AF-B74B-A522B00183C6}"/>
    <cellStyle name="20% - Accent4 2 3 5 3" xfId="1056" xr:uid="{83A58BE1-ED0F-4CE3-BBD0-6AC651DD8D5D}"/>
    <cellStyle name="20% - Accent4 2 3 6" xfId="1057" xr:uid="{B92494F6-8DE7-483F-B175-07C244AA15C7}"/>
    <cellStyle name="20% - Accent4 2 3 7" xfId="1058" xr:uid="{C7BE6B83-0D27-4426-960B-99B61DDB268A}"/>
    <cellStyle name="20% - Accent4 2 4" xfId="1059" xr:uid="{6E20314D-59FE-4CC0-8C65-F55760D86E8D}"/>
    <cellStyle name="20% - Accent4 2 4 2" xfId="1060" xr:uid="{794FD122-6F08-4DA0-8158-6269B497F549}"/>
    <cellStyle name="20% - Accent4 2 4 3" xfId="1061" xr:uid="{28588807-150B-4767-AE24-ACDAB2DEAC8B}"/>
    <cellStyle name="20% - Accent4 2 5" xfId="1062" xr:uid="{5E2A69AC-A127-448E-967F-812E99067612}"/>
    <cellStyle name="20% - Accent4 2 5 2" xfId="1063" xr:uid="{4FDDCE06-F4D6-40B2-AC42-AE5933F1B57B}"/>
    <cellStyle name="20% - Accent4 2 5 3" xfId="1064" xr:uid="{A886001E-EED2-49A0-9FCD-9CC3E377E72E}"/>
    <cellStyle name="20% - Accent4 2 6" xfId="1065" xr:uid="{A0F17D36-924C-45FA-9E49-7ABE49CFDE61}"/>
    <cellStyle name="20% - Accent4 2 6 2" xfId="1066" xr:uid="{2B97DF65-A017-4C5C-9076-694313B4E69F}"/>
    <cellStyle name="20% - Accent4 2 6 3" xfId="1067" xr:uid="{22A8623F-9B62-4F4E-9C15-B9A130CF6DF7}"/>
    <cellStyle name="20% - Accent4 2 7" xfId="1068" xr:uid="{937C0BA2-DCE7-4830-9C36-6B7C61A4D133}"/>
    <cellStyle name="20% - Accent4 2 7 2" xfId="1069" xr:uid="{C160FF51-A2E8-42E9-BE2E-46683838771F}"/>
    <cellStyle name="20% - Accent4 2 7 3" xfId="1070" xr:uid="{79463146-4A58-48C7-9F86-B496D30C4AAA}"/>
    <cellStyle name="20% - Accent4 2 8" xfId="1071" xr:uid="{D7F88E62-0825-4BE3-BB13-E28C515972C9}"/>
    <cellStyle name="20% - Accent4 2 9" xfId="1072" xr:uid="{FE54CF7B-6F45-4C84-894E-2E2A65096AAD}"/>
    <cellStyle name="20% - Accent4 3" xfId="45" xr:uid="{30C43E84-CEDB-485B-8AC6-5A83C56BE70E}"/>
    <cellStyle name="20% - Accent4 3 2" xfId="1073" xr:uid="{6ABF1D94-1803-406B-8EA1-086C90F6B29C}"/>
    <cellStyle name="20% - Accent4 3 2 2" xfId="1074" xr:uid="{2A5DFCAC-F2EE-4055-B878-3485C283B35C}"/>
    <cellStyle name="20% - Accent4 3 2 3" xfId="1075" xr:uid="{348C9BDD-DF26-49D4-8632-34D09077E6D1}"/>
    <cellStyle name="20% - Accent4 3 3" xfId="1076" xr:uid="{AE046983-B48F-4240-AA22-3EFCFBB62B82}"/>
    <cellStyle name="20% - Accent4 3 3 2" xfId="1077" xr:uid="{3F4BCDFA-644C-44BE-BBD5-1282EB17300B}"/>
    <cellStyle name="20% - Accent4 3 3 3" xfId="1078" xr:uid="{B5F5A001-4AE5-453F-97D1-1F832D762E20}"/>
    <cellStyle name="20% - Accent4 3 4" xfId="1079" xr:uid="{9C391040-EC75-42AA-9127-F44FB99D1C75}"/>
    <cellStyle name="20% - Accent4 3 4 2" xfId="1080" xr:uid="{4EA3627D-7131-41C8-BA90-11E00370F467}"/>
    <cellStyle name="20% - Accent4 3 4 3" xfId="1081" xr:uid="{D5E045A2-33D0-49BD-80A0-B4C742293CB8}"/>
    <cellStyle name="20% - Accent4 3 5" xfId="1082" xr:uid="{7AC73078-0C7B-4583-9ABD-5AD738F31B38}"/>
    <cellStyle name="20% - Accent4 3 5 2" xfId="1083" xr:uid="{26D9EF0A-D89B-4387-9776-15FFA336020E}"/>
    <cellStyle name="20% - Accent4 3 5 3" xfId="1084" xr:uid="{0A6C907E-3B47-4FA3-A174-53BA6D3D8303}"/>
    <cellStyle name="20% - Accent4 3 6" xfId="1085" xr:uid="{AC565853-0D1A-4E74-A551-C1F1D3577717}"/>
    <cellStyle name="20% - Accent4 3 7" xfId="1086" xr:uid="{67CC3BFE-2510-4ECD-BB25-3DAC3405C678}"/>
    <cellStyle name="20% - Accent4 4" xfId="1087" xr:uid="{3CDCF8FD-B1B4-44B1-AAF3-68CF8F905DA2}"/>
    <cellStyle name="20% - Accent4 4 2" xfId="1088" xr:uid="{BC231013-9013-4EE7-9A0F-1F57E87C2321}"/>
    <cellStyle name="20% - Accent4 4 2 2" xfId="1089" xr:uid="{593C11FA-7EC7-4F52-A8D4-443A3D7B38D8}"/>
    <cellStyle name="20% - Accent4 4 2 3" xfId="1090" xr:uid="{6C5D1A8B-50E5-4F89-9A59-9C313EEB4D2C}"/>
    <cellStyle name="20% - Accent4 4 3" xfId="1091" xr:uid="{F51EEC82-1DBF-4CCE-9A2B-06CBF9F54FFE}"/>
    <cellStyle name="20% - Accent4 4 3 2" xfId="1092" xr:uid="{B069CA00-B601-4BD6-875C-952F6A95155E}"/>
    <cellStyle name="20% - Accent4 4 3 3" xfId="1093" xr:uid="{7B0300AC-F1AB-49F5-B5DA-073FC48161FA}"/>
    <cellStyle name="20% - Accent4 4 4" xfId="1094" xr:uid="{371BD4FC-0E80-4233-ABE2-CCA00E672025}"/>
    <cellStyle name="20% - Accent4 4 4 2" xfId="1095" xr:uid="{3F41E1B4-C49C-4370-80C5-25C2C788B40D}"/>
    <cellStyle name="20% - Accent4 4 4 3" xfId="1096" xr:uid="{A47EBE90-A61B-4D40-B347-700123DF4A5E}"/>
    <cellStyle name="20% - Accent4 4 5" xfId="1097" xr:uid="{1D046D89-7386-4A13-80D2-77E0EF121D18}"/>
    <cellStyle name="20% - Accent4 4 5 2" xfId="1098" xr:uid="{9BEB3B87-DE2F-4297-AED3-6904BBD0F31D}"/>
    <cellStyle name="20% - Accent4 4 5 3" xfId="1099" xr:uid="{C50FBF0B-3FD6-43FF-A123-27BAF960D828}"/>
    <cellStyle name="20% - Accent4 4 6" xfId="1100" xr:uid="{B2881CE1-CD36-4085-BF76-66F53016987C}"/>
    <cellStyle name="20% - Accent4 4 7" xfId="1101" xr:uid="{93A4B934-C828-4797-8339-7C0307C21535}"/>
    <cellStyle name="20% - Accent4 5" xfId="1102" xr:uid="{2CF2DBB7-C325-43C2-BEAE-718A3EA6FA2E}"/>
    <cellStyle name="20% - Accent4 5 2" xfId="1103" xr:uid="{8C038C4E-C794-4D70-9640-10C690DAFA23}"/>
    <cellStyle name="20% - Accent4 5 2 2" xfId="1104" xr:uid="{1555F94E-2C7F-46B7-AABE-CA79D490C636}"/>
    <cellStyle name="20% - Accent4 5 2 3" xfId="1105" xr:uid="{0ED4FCC1-BD60-4F8D-93A5-72A0DA367C5E}"/>
    <cellStyle name="20% - Accent4 5 3" xfId="1106" xr:uid="{858276E9-F9BB-4F9C-B8A7-3C126EF983D7}"/>
    <cellStyle name="20% - Accent4 5 3 2" xfId="1107" xr:uid="{37AE0C00-881E-4D2C-A6EE-8790643AC208}"/>
    <cellStyle name="20% - Accent4 5 3 3" xfId="1108" xr:uid="{69F5A178-7402-4FE8-A51C-17FC062F123C}"/>
    <cellStyle name="20% - Accent4 5 4" xfId="1109" xr:uid="{0CCA5929-FEDA-4494-9F79-63D33D490DE3}"/>
    <cellStyle name="20% - Accent4 5 4 2" xfId="1110" xr:uid="{DB3F421A-792C-4D37-AC01-7A38B376B98A}"/>
    <cellStyle name="20% - Accent4 5 4 3" xfId="1111" xr:uid="{E3F405A7-9278-49EA-A05A-180266D5BD8E}"/>
    <cellStyle name="20% - Accent4 5 5" xfId="1112" xr:uid="{66AE565B-7150-4D10-A6C3-EE3010542631}"/>
    <cellStyle name="20% - Accent4 5 5 2" xfId="1113" xr:uid="{8FC45820-3F8F-43EC-B1F7-D5A1D59C5EE4}"/>
    <cellStyle name="20% - Accent4 5 5 3" xfId="1114" xr:uid="{B0DBB443-8038-4F67-A0E1-9CADC87B4110}"/>
    <cellStyle name="20% - Accent4 5 6" xfId="1115" xr:uid="{9EAA9100-CA33-4F77-A78D-569E71B08A38}"/>
    <cellStyle name="20% - Accent4 5 7" xfId="1116" xr:uid="{DA2A7EDC-56C8-42A2-B847-013514BA0A4C}"/>
    <cellStyle name="20% - Accent4 6" xfId="1117" xr:uid="{081F9168-4EA0-4B92-9FC7-0B0D142B05E8}"/>
    <cellStyle name="20% - Accent4 6 2" xfId="1118" xr:uid="{BEBB3852-5DF2-4EA4-8A68-24E7DDD754AE}"/>
    <cellStyle name="20% - Accent4 6 2 2" xfId="1119" xr:uid="{7E5A64AD-DADA-46F6-901F-96485F75B3CF}"/>
    <cellStyle name="20% - Accent4 6 2 3" xfId="1120" xr:uid="{A97BCE94-27DC-4A92-9498-75EBF6475B9D}"/>
    <cellStyle name="20% - Accent4 6 3" xfId="1121" xr:uid="{A255822E-5C32-426E-AC93-79ECED6908E1}"/>
    <cellStyle name="20% - Accent4 6 3 2" xfId="1122" xr:uid="{C7137A78-AE9F-453E-9660-B7522E1FDC69}"/>
    <cellStyle name="20% - Accent4 6 3 3" xfId="1123" xr:uid="{82C94EE1-9394-4EC7-B2CC-9677E2CA8C57}"/>
    <cellStyle name="20% - Accent4 6 4" xfId="1124" xr:uid="{F20D4F6C-0733-417B-A934-F4BA4B554AE4}"/>
    <cellStyle name="20% - Accent4 6 4 2" xfId="1125" xr:uid="{6144B6B7-029C-4B54-AE9A-D76A4DBFDD7D}"/>
    <cellStyle name="20% - Accent4 6 4 3" xfId="1126" xr:uid="{0974BBFC-C0F5-4F01-8AA4-B1E3C2FD60F7}"/>
    <cellStyle name="20% - Accent4 6 5" xfId="1127" xr:uid="{216B0737-43CF-46B1-BB8E-C7BF8C399085}"/>
    <cellStyle name="20% - Accent4 6 5 2" xfId="1128" xr:uid="{8A38F04F-5494-4A9D-94EA-B7D32907D80B}"/>
    <cellStyle name="20% - Accent4 6 5 3" xfId="1129" xr:uid="{8FB17F41-DC1D-4E4B-9A34-A5EAC68F5143}"/>
    <cellStyle name="20% - Accent4 6 6" xfId="1130" xr:uid="{FBE9181F-6F9D-45DD-A0D6-56133534942A}"/>
    <cellStyle name="20% - Accent4 6 7" xfId="1131" xr:uid="{E032A221-DA1E-4FB6-AE9E-E5D44E40FE67}"/>
    <cellStyle name="20% - Accent4 7" xfId="1132" xr:uid="{CD297CFF-DFA1-4866-92B6-E5F5965F2D16}"/>
    <cellStyle name="20% - Accent4 7 2" xfId="1133" xr:uid="{CA09D429-9167-45F0-A348-948F77E230A9}"/>
    <cellStyle name="20% - Accent4 7 2 2" xfId="1134" xr:uid="{0EB9F2B8-B192-4ED3-AD45-2AD7665E614E}"/>
    <cellStyle name="20% - Accent4 7 2 3" xfId="1135" xr:uid="{16225EA4-4ED5-4B74-8450-0BCE6FB9B3A7}"/>
    <cellStyle name="20% - Accent4 7 3" xfId="1136" xr:uid="{C6C14A5F-8C69-4299-9754-0E9D3167D684}"/>
    <cellStyle name="20% - Accent4 7 3 2" xfId="1137" xr:uid="{90D4534C-5B1B-44F5-8253-B7B4BB3B0B40}"/>
    <cellStyle name="20% - Accent4 7 3 3" xfId="1138" xr:uid="{E9A8A3E7-1759-498B-A76B-E78EBD7F68BC}"/>
    <cellStyle name="20% - Accent4 7 4" xfId="1139" xr:uid="{F3ECE48E-C823-4589-9F4D-DC919039D5DC}"/>
    <cellStyle name="20% - Accent4 7 4 2" xfId="1140" xr:uid="{B502A228-FEC1-4208-99B0-78CD11CD4C35}"/>
    <cellStyle name="20% - Accent4 7 4 3" xfId="1141" xr:uid="{7C6AA09B-B5F2-433F-A332-19FF7036E91F}"/>
    <cellStyle name="20% - Accent4 7 5" xfId="1142" xr:uid="{059F1382-A2DE-4347-92D3-35DD36FDA44F}"/>
    <cellStyle name="20% - Accent4 7 6" xfId="1143" xr:uid="{F4D66580-2920-4F84-BAE2-4E785577CB12}"/>
    <cellStyle name="20% - Accent4 8" xfId="1144" xr:uid="{246A8D9C-8160-42E5-8835-8D67458573C8}"/>
    <cellStyle name="20% - Accent4 8 2" xfId="1145" xr:uid="{C04BB96F-7764-4F98-B00E-14FDED629D3C}"/>
    <cellStyle name="20% - Accent4 8 2 2" xfId="1146" xr:uid="{EA2D1A09-F48A-47D4-9C42-6F0F85C9C253}"/>
    <cellStyle name="20% - Accent4 8 2 3" xfId="1147" xr:uid="{C398CAEF-F555-49C0-B549-A9FDDAE63C1D}"/>
    <cellStyle name="20% - Accent4 8 3" xfId="1148" xr:uid="{C08569AB-5A75-4A9E-BA49-C12638168C6A}"/>
    <cellStyle name="20% - Accent4 8 3 2" xfId="1149" xr:uid="{AD73E7A4-1C0D-4124-A4C0-5E5202E64626}"/>
    <cellStyle name="20% - Accent4 8 3 3" xfId="1150" xr:uid="{45DF8FAA-5295-4854-AF56-D355401702C0}"/>
    <cellStyle name="20% - Accent4 8 4" xfId="1151" xr:uid="{C93FD3B5-65B3-4207-A7FC-22B96FF85974}"/>
    <cellStyle name="20% - Accent4 8 5" xfId="1152" xr:uid="{121875BF-4D66-4345-82D2-D4C0DDAC526B}"/>
    <cellStyle name="20% - Accent4 9" xfId="1153" xr:uid="{B49505F0-6090-4E47-8E57-8E8266FBA4B5}"/>
    <cellStyle name="20% - Accent4 9 2" xfId="1154" xr:uid="{5FAE5861-7E98-40A5-9AEA-1C8BBD5E8139}"/>
    <cellStyle name="20% - Accent4 9 3" xfId="1155" xr:uid="{471CC2EB-A0FF-4D0F-83C4-CDD791C6CCFD}"/>
    <cellStyle name="20% - Accent5 10" xfId="1156" xr:uid="{8D1FA263-583B-4A41-9A60-E75BD75FA385}"/>
    <cellStyle name="20% - Accent5 10 2" xfId="1157" xr:uid="{15DB03C0-71E2-4F21-8AB6-589FBD557CAE}"/>
    <cellStyle name="20% - Accent5 10 3" xfId="1158" xr:uid="{54DC41A9-D4D7-41E0-83AF-26C3DD7A4C3B}"/>
    <cellStyle name="20% - Accent5 11" xfId="1159" xr:uid="{AC003C68-9E47-4499-BA8A-BB5B4BAE8D04}"/>
    <cellStyle name="20% - Accent5 11 2" xfId="1160" xr:uid="{A711DA86-D40A-465B-87D0-999B925BB34A}"/>
    <cellStyle name="20% - Accent5 11 3" xfId="1161" xr:uid="{9047173A-E64B-4D9C-96E6-F36FA42FE71A}"/>
    <cellStyle name="20% - Accent5 12" xfId="1162" xr:uid="{9DCCC657-332B-4F64-812D-FAC7BB1B7570}"/>
    <cellStyle name="20% - Accent5 12 2" xfId="1163" xr:uid="{AD7C1927-A803-424F-B27B-D858D5579739}"/>
    <cellStyle name="20% - Accent5 12 3" xfId="1164" xr:uid="{8390428B-8AB4-4941-805E-70661D152C7D}"/>
    <cellStyle name="20% - Accent5 13" xfId="1165" xr:uid="{9AFF67B8-ED74-4D7E-AC28-D14F10047858}"/>
    <cellStyle name="20% - Accent5 2" xfId="46" xr:uid="{59C35B1D-DA3C-442B-98E2-B7492D7095C1}"/>
    <cellStyle name="20% - Accent5 2 10" xfId="1166" xr:uid="{E5C6095B-D55E-4A90-B022-3CB1D3E1C5F0}"/>
    <cellStyle name="20% - Accent5 2 2" xfId="1167" xr:uid="{46395FB7-A76D-4C15-B52A-53EFB4EFFED6}"/>
    <cellStyle name="20% - Accent5 2 2 2" xfId="1168" xr:uid="{650B13CB-735F-4A86-AB77-8574D1E768A5}"/>
    <cellStyle name="20% - Accent5 2 2 2 2" xfId="1169" xr:uid="{5EA1209E-AB29-466F-9CE5-A95146FC42A5}"/>
    <cellStyle name="20% - Accent5 2 2 2 3" xfId="1170" xr:uid="{6C862A20-9B54-45A6-8C8D-7727C3E43152}"/>
    <cellStyle name="20% - Accent5 2 2 3" xfId="1171" xr:uid="{D4D5D726-8046-4E9F-B50C-AACC32BAAA6E}"/>
    <cellStyle name="20% - Accent5 2 2 3 2" xfId="1172" xr:uid="{75658E4D-C87A-42CD-9D76-90A3A0F5A37C}"/>
    <cellStyle name="20% - Accent5 2 2 3 3" xfId="1173" xr:uid="{D9FE041E-C0A7-4003-B14A-420575E9E359}"/>
    <cellStyle name="20% - Accent5 2 2 4" xfId="1174" xr:uid="{87CDF232-23AC-4DA9-9E06-A0BDA2EAE2BC}"/>
    <cellStyle name="20% - Accent5 2 2 4 2" xfId="1175" xr:uid="{5A83001A-00E6-4B64-9ADC-0F9352842C31}"/>
    <cellStyle name="20% - Accent5 2 2 4 3" xfId="1176" xr:uid="{87510F5C-01F6-4E2C-8340-94B92054FF8E}"/>
    <cellStyle name="20% - Accent5 2 2 5" xfId="1177" xr:uid="{3D892695-ED70-400F-82F6-B3DD2BED73D0}"/>
    <cellStyle name="20% - Accent5 2 2 5 2" xfId="1178" xr:uid="{659CF5DF-255E-4E88-9F95-39B1F856152F}"/>
    <cellStyle name="20% - Accent5 2 2 5 3" xfId="1179" xr:uid="{952F291E-F0AC-4713-A4D5-65E33936D264}"/>
    <cellStyle name="20% - Accent5 2 2 6" xfId="1180" xr:uid="{597FAE0B-48D7-44F3-ADF9-831D0131C9E0}"/>
    <cellStyle name="20% - Accent5 2 2 7" xfId="1181" xr:uid="{43272A59-A55E-4FBE-9D51-898F98C1BFB2}"/>
    <cellStyle name="20% - Accent5 2 3" xfId="1182" xr:uid="{C88CC869-C3CF-44B2-97AF-D223837D7387}"/>
    <cellStyle name="20% - Accent5 2 3 2" xfId="1183" xr:uid="{D5F22130-7ECF-4490-9ED0-B8C6C1C7877B}"/>
    <cellStyle name="20% - Accent5 2 3 2 2" xfId="1184" xr:uid="{FC676515-5441-4545-9165-AAF267CA5E36}"/>
    <cellStyle name="20% - Accent5 2 3 2 3" xfId="1185" xr:uid="{266132FA-80C8-4BB5-8CE6-2B538DF928C6}"/>
    <cellStyle name="20% - Accent5 2 3 3" xfId="1186" xr:uid="{661B47DE-22B1-4722-9240-94ECABAFDF25}"/>
    <cellStyle name="20% - Accent5 2 3 3 2" xfId="1187" xr:uid="{C07788B6-06E5-4F11-8FD8-437AA952DE2E}"/>
    <cellStyle name="20% - Accent5 2 3 3 3" xfId="1188" xr:uid="{FC12F715-4D17-408D-95A1-460E99B8BCA0}"/>
    <cellStyle name="20% - Accent5 2 3 4" xfId="1189" xr:uid="{11E91B4D-FB53-4A0D-AB10-121D1546087A}"/>
    <cellStyle name="20% - Accent5 2 3 4 2" xfId="1190" xr:uid="{4134791D-DEB4-4246-BCBB-5C1F97698CD0}"/>
    <cellStyle name="20% - Accent5 2 3 4 3" xfId="1191" xr:uid="{D1F1B44B-3F29-4757-B8D1-B41DE34F6CB8}"/>
    <cellStyle name="20% - Accent5 2 3 5" xfId="1192" xr:uid="{C3200B10-CECC-49D9-8740-947EFCFF25BE}"/>
    <cellStyle name="20% - Accent5 2 3 5 2" xfId="1193" xr:uid="{734EE867-CF5C-472F-9E95-94A360ED1451}"/>
    <cellStyle name="20% - Accent5 2 3 5 3" xfId="1194" xr:uid="{17721385-98E2-457E-B276-998734CC75CA}"/>
    <cellStyle name="20% - Accent5 2 3 6" xfId="1195" xr:uid="{89AA9E53-99DE-4F61-9FD7-6B06CCDE3EA4}"/>
    <cellStyle name="20% - Accent5 2 3 7" xfId="1196" xr:uid="{C599936E-8F68-4529-A749-F76C3C5106B7}"/>
    <cellStyle name="20% - Accent5 2 4" xfId="1197" xr:uid="{1CE68B80-97C1-40C0-AF3A-B3218E88B541}"/>
    <cellStyle name="20% - Accent5 2 4 2" xfId="1198" xr:uid="{FD5C1D59-DF95-4BB7-84FF-84F0C2348D8D}"/>
    <cellStyle name="20% - Accent5 2 4 3" xfId="1199" xr:uid="{D2172127-0A4E-4A77-ACF9-BBF0364BAB48}"/>
    <cellStyle name="20% - Accent5 2 5" xfId="1200" xr:uid="{B9C2D715-2DC6-4D8A-8195-79A917C3BA20}"/>
    <cellStyle name="20% - Accent5 2 5 2" xfId="1201" xr:uid="{2229890F-4B95-48EB-B3AC-98C912177D44}"/>
    <cellStyle name="20% - Accent5 2 5 3" xfId="1202" xr:uid="{B0FB0380-36CD-4898-80E6-3B04AB686D14}"/>
    <cellStyle name="20% - Accent5 2 6" xfId="1203" xr:uid="{D8004882-E030-4F05-80F2-2BA60E4F34DD}"/>
    <cellStyle name="20% - Accent5 2 6 2" xfId="1204" xr:uid="{9481B8F5-12DE-466F-BC7A-C14A90EAB05A}"/>
    <cellStyle name="20% - Accent5 2 6 3" xfId="1205" xr:uid="{7EC23BAC-0BC5-48ED-ACB3-80122B5FEBE6}"/>
    <cellStyle name="20% - Accent5 2 7" xfId="1206" xr:uid="{4B5FD49A-D0B8-41B3-A9E0-BC5D05D5372D}"/>
    <cellStyle name="20% - Accent5 2 7 2" xfId="1207" xr:uid="{61D04133-5D15-4B9B-B73B-C0D0BC9E6467}"/>
    <cellStyle name="20% - Accent5 2 7 3" xfId="1208" xr:uid="{1BAA8DE4-5E71-44E2-AA7C-40F3179A227F}"/>
    <cellStyle name="20% - Accent5 2 8" xfId="1209" xr:uid="{882FC215-9288-465D-9FB1-5A4203C5472B}"/>
    <cellStyle name="20% - Accent5 2 9" xfId="1210" xr:uid="{3CECD958-077F-42BE-84FD-C27695BD6A48}"/>
    <cellStyle name="20% - Accent5 3" xfId="47" xr:uid="{B336ADEF-ACF1-473B-8B22-958F72BCBD2D}"/>
    <cellStyle name="20% - Accent5 3 2" xfId="1211" xr:uid="{9F83334F-F775-4532-8FB0-C1E3B7620DE1}"/>
    <cellStyle name="20% - Accent5 3 2 2" xfId="1212" xr:uid="{AF1A6456-7ACF-445C-8715-E435ACD41954}"/>
    <cellStyle name="20% - Accent5 3 2 3" xfId="1213" xr:uid="{B985F795-591C-4CF2-81E4-B2CB7BEF2DD1}"/>
    <cellStyle name="20% - Accent5 3 3" xfId="1214" xr:uid="{D12139D8-4015-419E-BA09-73694C04944F}"/>
    <cellStyle name="20% - Accent5 3 3 2" xfId="1215" xr:uid="{8B516C81-7A50-4728-82D1-F4562D228341}"/>
    <cellStyle name="20% - Accent5 3 3 3" xfId="1216" xr:uid="{0E50B7A5-7B84-4204-88C2-607B115622C4}"/>
    <cellStyle name="20% - Accent5 3 4" xfId="1217" xr:uid="{5B0CA56D-D1B5-4A5D-82DD-CF05D454F8CB}"/>
    <cellStyle name="20% - Accent5 3 4 2" xfId="1218" xr:uid="{DB995C0A-0026-4DA9-9EC8-7057AE36C3D9}"/>
    <cellStyle name="20% - Accent5 3 4 3" xfId="1219" xr:uid="{EC7902AC-6CC8-49CD-B7C3-432A9851C8BE}"/>
    <cellStyle name="20% - Accent5 3 5" xfId="1220" xr:uid="{295A2859-193C-4A00-AA45-AE0AE0B0A98F}"/>
    <cellStyle name="20% - Accent5 3 5 2" xfId="1221" xr:uid="{277A7639-9075-40C1-A945-AAEC66303D29}"/>
    <cellStyle name="20% - Accent5 3 5 3" xfId="1222" xr:uid="{F986588E-58B2-4ABC-8B70-9B4DF07C62E0}"/>
    <cellStyle name="20% - Accent5 3 6" xfId="1223" xr:uid="{A7D17913-F15C-4FE0-9C08-5AD8DDABB3C5}"/>
    <cellStyle name="20% - Accent5 3 7" xfId="1224" xr:uid="{D34F8D2D-FB51-4DCD-A455-CC592F2C2EFC}"/>
    <cellStyle name="20% - Accent5 4" xfId="1225" xr:uid="{F7AAAD9D-9E85-4028-9289-A24765C3F7F7}"/>
    <cellStyle name="20% - Accent5 4 2" xfId="1226" xr:uid="{5CCA9A77-5FB8-4098-BCD8-C8E06B75E334}"/>
    <cellStyle name="20% - Accent5 4 2 2" xfId="1227" xr:uid="{E5B5D22B-05FC-4973-9FA0-9FD06643FA84}"/>
    <cellStyle name="20% - Accent5 4 2 3" xfId="1228" xr:uid="{AC965750-92D3-47C4-9219-23E320F08955}"/>
    <cellStyle name="20% - Accent5 4 3" xfId="1229" xr:uid="{5E5EF66E-D836-4DCA-9DC6-9411C6488BD2}"/>
    <cellStyle name="20% - Accent5 4 3 2" xfId="1230" xr:uid="{D89A4A55-99C5-499D-B890-46FD8B79A1E2}"/>
    <cellStyle name="20% - Accent5 4 3 3" xfId="1231" xr:uid="{4C8B9C23-5292-49CE-8DAE-98F2D6FA6835}"/>
    <cellStyle name="20% - Accent5 4 4" xfId="1232" xr:uid="{29C22A82-57AC-4769-A6FD-49A00B8349F5}"/>
    <cellStyle name="20% - Accent5 4 4 2" xfId="1233" xr:uid="{3575E07E-3AC7-409B-B9AA-52A907179FC2}"/>
    <cellStyle name="20% - Accent5 4 4 3" xfId="1234" xr:uid="{267039EC-97B1-42A9-8190-B8E6EE5900B0}"/>
    <cellStyle name="20% - Accent5 4 5" xfId="1235" xr:uid="{F93E6A09-5DAA-438E-9B37-77E9D934DC64}"/>
    <cellStyle name="20% - Accent5 4 5 2" xfId="1236" xr:uid="{D2F45D18-8DE9-4F6C-8775-F91B1809694C}"/>
    <cellStyle name="20% - Accent5 4 5 3" xfId="1237" xr:uid="{6D38D062-18A1-43FA-8959-FFEE35227585}"/>
    <cellStyle name="20% - Accent5 4 6" xfId="1238" xr:uid="{C6858BC5-C52B-4408-9EE4-4BDFE8A1ED00}"/>
    <cellStyle name="20% - Accent5 4 7" xfId="1239" xr:uid="{18B8633E-94C5-4DBE-BB85-24455A744B49}"/>
    <cellStyle name="20% - Accent5 5" xfId="1240" xr:uid="{1AE811E8-1AB5-4EA2-8755-8EE42A7C35AB}"/>
    <cellStyle name="20% - Accent5 5 2" xfId="1241" xr:uid="{3446614B-F440-4129-9582-2572ACF41C34}"/>
    <cellStyle name="20% - Accent5 5 2 2" xfId="1242" xr:uid="{74E4E65D-E1C1-48A5-BACE-D11E932A8398}"/>
    <cellStyle name="20% - Accent5 5 2 3" xfId="1243" xr:uid="{882058FB-D8BA-40E1-A868-7237B537C90A}"/>
    <cellStyle name="20% - Accent5 5 3" xfId="1244" xr:uid="{959009BD-8947-40B6-A3EC-AEE0A4BB0ACC}"/>
    <cellStyle name="20% - Accent5 5 3 2" xfId="1245" xr:uid="{D2C91B2C-6980-4AE3-A5DD-3EBFB388D27B}"/>
    <cellStyle name="20% - Accent5 5 3 3" xfId="1246" xr:uid="{A3564080-18F5-45D9-BF6F-8314FB1E5AA6}"/>
    <cellStyle name="20% - Accent5 5 4" xfId="1247" xr:uid="{2D846A71-D04A-4FEB-A2E7-560B7418A0D9}"/>
    <cellStyle name="20% - Accent5 5 4 2" xfId="1248" xr:uid="{CAE105B6-30D7-415F-8FD8-23526DABA616}"/>
    <cellStyle name="20% - Accent5 5 4 3" xfId="1249" xr:uid="{C2AC2C0B-B325-4C7C-A3B0-CF25D97803FA}"/>
    <cellStyle name="20% - Accent5 5 5" xfId="1250" xr:uid="{40326560-6E1E-4C9A-9FDB-D4E63B089BC9}"/>
    <cellStyle name="20% - Accent5 5 5 2" xfId="1251" xr:uid="{515AD624-2B00-4344-8AFF-AA7DADCA1748}"/>
    <cellStyle name="20% - Accent5 5 5 3" xfId="1252" xr:uid="{58C47AC3-2F90-4952-AC55-B502E6791F26}"/>
    <cellStyle name="20% - Accent5 5 6" xfId="1253" xr:uid="{8BE22EA4-858D-422C-90BC-EBE11C0DAE23}"/>
    <cellStyle name="20% - Accent5 5 7" xfId="1254" xr:uid="{7351AB00-2C26-46F7-8E1C-30239561F53E}"/>
    <cellStyle name="20% - Accent5 6" xfId="1255" xr:uid="{3A8AFE82-6E1D-4592-BA4E-905C7D8B4428}"/>
    <cellStyle name="20% - Accent5 6 2" xfId="1256" xr:uid="{D32F5FE2-88C4-46C4-A74E-98DF3F6D7B51}"/>
    <cellStyle name="20% - Accent5 6 2 2" xfId="1257" xr:uid="{39D02611-458A-406F-AB6D-7323F9CB9E0A}"/>
    <cellStyle name="20% - Accent5 6 2 3" xfId="1258" xr:uid="{66DF09F8-B4D0-4520-A3F7-20CC8E9A2312}"/>
    <cellStyle name="20% - Accent5 6 3" xfId="1259" xr:uid="{EAC13096-CF2E-4A0D-A262-62A2707F954A}"/>
    <cellStyle name="20% - Accent5 6 3 2" xfId="1260" xr:uid="{4AD75B28-B0B1-4EE9-9EAE-2F98B3063C3D}"/>
    <cellStyle name="20% - Accent5 6 3 3" xfId="1261" xr:uid="{AB171879-598A-416C-9A1E-900E2974ECD6}"/>
    <cellStyle name="20% - Accent5 6 4" xfId="1262" xr:uid="{32E67DEE-9157-4AFC-9274-E1A9D12AE44F}"/>
    <cellStyle name="20% - Accent5 6 4 2" xfId="1263" xr:uid="{1CEB6062-11A1-48F5-AA55-E737310052F7}"/>
    <cellStyle name="20% - Accent5 6 4 3" xfId="1264" xr:uid="{6621D273-24C2-41AC-BB7E-B8981647EC10}"/>
    <cellStyle name="20% - Accent5 6 5" xfId="1265" xr:uid="{5966A715-B46E-4547-8B06-C44D3497B802}"/>
    <cellStyle name="20% - Accent5 6 5 2" xfId="1266" xr:uid="{D9552274-E4D7-467C-8303-BA6EB8AA3ED6}"/>
    <cellStyle name="20% - Accent5 6 5 3" xfId="1267" xr:uid="{D7A5A533-FBCE-4628-BEF0-85F1FBC4FF39}"/>
    <cellStyle name="20% - Accent5 6 6" xfId="1268" xr:uid="{8A806410-F202-4544-BECC-AD46413D11EC}"/>
    <cellStyle name="20% - Accent5 6 7" xfId="1269" xr:uid="{92E07855-72EB-4D88-BE53-92447FAB27AC}"/>
    <cellStyle name="20% - Accent5 7" xfId="1270" xr:uid="{E7E7E1AF-FBBF-4CE2-92F7-282D12238949}"/>
    <cellStyle name="20% - Accent5 7 2" xfId="1271" xr:uid="{DFA8497C-175A-4E4E-8ACC-0E24E5A7C589}"/>
    <cellStyle name="20% - Accent5 7 2 2" xfId="1272" xr:uid="{A61B3F0F-9450-4D83-934E-FB856255B629}"/>
    <cellStyle name="20% - Accent5 7 2 3" xfId="1273" xr:uid="{AA77BD23-451B-4647-9238-19B093E88007}"/>
    <cellStyle name="20% - Accent5 7 3" xfId="1274" xr:uid="{04C6C2E3-3AA0-4BD0-94D9-CB1787F490C2}"/>
    <cellStyle name="20% - Accent5 7 3 2" xfId="1275" xr:uid="{EAD32728-C6DB-4203-8EB7-3DE857F89899}"/>
    <cellStyle name="20% - Accent5 7 3 3" xfId="1276" xr:uid="{3D4D1437-C037-477C-B700-B7435424C338}"/>
    <cellStyle name="20% - Accent5 7 4" xfId="1277" xr:uid="{4E498828-30C6-46D6-9A21-6DD132155789}"/>
    <cellStyle name="20% - Accent5 7 4 2" xfId="1278" xr:uid="{49D4C39A-22E1-4674-B571-A5D1790E3DBC}"/>
    <cellStyle name="20% - Accent5 7 4 3" xfId="1279" xr:uid="{453BC748-8D89-4C09-956B-BEA231DF2D29}"/>
    <cellStyle name="20% - Accent5 7 5" xfId="1280" xr:uid="{82637015-F8F6-4546-931E-A96C25F36460}"/>
    <cellStyle name="20% - Accent5 7 6" xfId="1281" xr:uid="{E34D00FD-CE19-4AEE-9183-7025D7170A6D}"/>
    <cellStyle name="20% - Accent5 8" xfId="1282" xr:uid="{FE6DBFDD-925D-4ABB-83CA-3F326597BFE9}"/>
    <cellStyle name="20% - Accent5 8 2" xfId="1283" xr:uid="{EF5DC14B-1BA1-491B-AF09-023C35D4E584}"/>
    <cellStyle name="20% - Accent5 8 2 2" xfId="1284" xr:uid="{E8509219-D698-4093-8923-E03379FDD87C}"/>
    <cellStyle name="20% - Accent5 8 2 3" xfId="1285" xr:uid="{04AA386C-5F43-4711-81F1-8CC7D539D69B}"/>
    <cellStyle name="20% - Accent5 8 3" xfId="1286" xr:uid="{53E9E3E0-8439-4A0E-B476-9EF03E61E1EF}"/>
    <cellStyle name="20% - Accent5 8 3 2" xfId="1287" xr:uid="{BE600041-9434-4396-B424-BF0EE2E7C802}"/>
    <cellStyle name="20% - Accent5 8 3 3" xfId="1288" xr:uid="{E81739A1-48B9-4A83-802C-A9EEBC281266}"/>
    <cellStyle name="20% - Accent5 8 4" xfId="1289" xr:uid="{BDA73A19-57B4-4DA7-8C61-3B85840A37E3}"/>
    <cellStyle name="20% - Accent5 8 5" xfId="1290" xr:uid="{9D1FE263-F685-4952-8160-35BBEEBEA066}"/>
    <cellStyle name="20% - Accent5 9" xfId="1291" xr:uid="{0FB8EAD6-D5FC-45E7-AE4C-C2519E25439E}"/>
    <cellStyle name="20% - Accent5 9 2" xfId="1292" xr:uid="{89F32186-CB46-4C9C-82B2-06B1B7A131F9}"/>
    <cellStyle name="20% - Accent5 9 3" xfId="1293" xr:uid="{FD37BDB9-D2DC-4AEB-968D-C6F855FBF84B}"/>
    <cellStyle name="20% - Accent6 10" xfId="1294" xr:uid="{62053699-952A-49F7-8A2A-97882396E461}"/>
    <cellStyle name="20% - Accent6 10 2" xfId="1295" xr:uid="{A286D3AB-3DDB-4134-AE28-CB9DD29C361C}"/>
    <cellStyle name="20% - Accent6 10 3" xfId="1296" xr:uid="{8DEFAE24-FED3-4500-BC24-9CCCCC682489}"/>
    <cellStyle name="20% - Accent6 11" xfId="1297" xr:uid="{496A1863-4344-4271-8FBE-3AFFB6AEDED6}"/>
    <cellStyle name="20% - Accent6 11 2" xfId="1298" xr:uid="{FCD9BA7C-49A6-4550-B2F0-20A37049DA19}"/>
    <cellStyle name="20% - Accent6 11 3" xfId="1299" xr:uid="{161B9BFC-44B7-4E26-A107-D139B3D36057}"/>
    <cellStyle name="20% - Accent6 12" xfId="1300" xr:uid="{D1458307-5BFE-4AD7-8311-2F05FA676549}"/>
    <cellStyle name="20% - Accent6 12 2" xfId="1301" xr:uid="{6E635311-12C1-4471-91AB-C275AD4C9ABA}"/>
    <cellStyle name="20% - Accent6 12 3" xfId="1302" xr:uid="{88F2CE2B-EC78-4193-A039-B4CEA9FE9B3E}"/>
    <cellStyle name="20% - Accent6 13" xfId="1303" xr:uid="{FBA0585D-CDAE-40FA-9115-6DBB039D96E0}"/>
    <cellStyle name="20% - Accent6 14" xfId="1304" xr:uid="{EB55695B-DAA5-4AA9-BCF1-238CA7941BC9}"/>
    <cellStyle name="20% - Accent6 2" xfId="48" xr:uid="{AACDF309-9A96-4867-8AA1-C2A82CE20F38}"/>
    <cellStyle name="20% - Accent6 2 10" xfId="1305" xr:uid="{743A9BFA-5C93-4777-A64B-D3140F6E5E14}"/>
    <cellStyle name="20% - Accent6 2 2" xfId="49" xr:uid="{D2753964-1E0A-4111-A84E-FFF37B1AD55C}"/>
    <cellStyle name="20% - Accent6 2 2 2" xfId="1306" xr:uid="{68CA3004-C589-442C-A549-47E18517BAC7}"/>
    <cellStyle name="20% - Accent6 2 2 2 2" xfId="1307" xr:uid="{F4573019-3351-4C21-8668-7413669C159A}"/>
    <cellStyle name="20% - Accent6 2 2 2 3" xfId="1308" xr:uid="{99BBF1B5-87F9-4533-BAD4-2D07990FB77D}"/>
    <cellStyle name="20% - Accent6 2 2 3" xfId="1309" xr:uid="{1EF308FF-4C04-444E-A059-384C3D30C24C}"/>
    <cellStyle name="20% - Accent6 2 2 3 2" xfId="1310" xr:uid="{5F5B8672-BB99-4D1F-A9A1-96BEE6F0C391}"/>
    <cellStyle name="20% - Accent6 2 2 3 3" xfId="1311" xr:uid="{0746DF56-16F3-45F4-BBB1-569AF9E059AE}"/>
    <cellStyle name="20% - Accent6 2 2 4" xfId="1312" xr:uid="{38BF426F-7C5E-455F-BDE1-7506EECBFDFD}"/>
    <cellStyle name="20% - Accent6 2 2 4 2" xfId="1313" xr:uid="{C203B007-429C-4C52-B976-88F87C521A8E}"/>
    <cellStyle name="20% - Accent6 2 2 4 3" xfId="1314" xr:uid="{B27C8072-EFC1-4740-BBF9-8A2C82AE91E0}"/>
    <cellStyle name="20% - Accent6 2 2 5" xfId="1315" xr:uid="{827A456E-0B8C-4489-A3B2-A553EC8DDC31}"/>
    <cellStyle name="20% - Accent6 2 2 5 2" xfId="1316" xr:uid="{36A9FEEC-2A7E-4999-ACBC-67BBCE5628FE}"/>
    <cellStyle name="20% - Accent6 2 2 5 3" xfId="1317" xr:uid="{405F5794-1405-4FF0-B7B6-6D91F7575FF5}"/>
    <cellStyle name="20% - Accent6 2 2 6" xfId="1318" xr:uid="{392C7C79-736A-41C7-B77C-AE65FD4CB470}"/>
    <cellStyle name="20% - Accent6 2 2 7" xfId="1319" xr:uid="{365E8695-6995-44DD-849B-C5331EBAA31C}"/>
    <cellStyle name="20% - Accent6 2 3" xfId="1320" xr:uid="{C0F2426B-3368-4A1B-8959-934543D53232}"/>
    <cellStyle name="20% - Accent6 2 3 2" xfId="1321" xr:uid="{132134A4-F95B-4F83-9844-62505BE839B1}"/>
    <cellStyle name="20% - Accent6 2 3 2 2" xfId="1322" xr:uid="{90F47A55-5482-4D63-B7D5-7277AE826428}"/>
    <cellStyle name="20% - Accent6 2 3 2 3" xfId="1323" xr:uid="{E33256EB-0C5D-4561-9A2A-4ADEB7ACC2D9}"/>
    <cellStyle name="20% - Accent6 2 3 3" xfId="1324" xr:uid="{05256287-18F8-455A-A2F8-A233EEEF689C}"/>
    <cellStyle name="20% - Accent6 2 3 3 2" xfId="1325" xr:uid="{D1A1DF72-545E-48EB-89A9-7E73D7D80B2F}"/>
    <cellStyle name="20% - Accent6 2 3 3 3" xfId="1326" xr:uid="{903C502D-7A73-47FA-B3E8-C53005BC0A1D}"/>
    <cellStyle name="20% - Accent6 2 3 4" xfId="1327" xr:uid="{C6DDB84A-1694-4EE1-B15B-F7A7604B156A}"/>
    <cellStyle name="20% - Accent6 2 3 4 2" xfId="1328" xr:uid="{E7D181FD-352C-4480-BC36-D4F65513F8F6}"/>
    <cellStyle name="20% - Accent6 2 3 4 3" xfId="1329" xr:uid="{663C35F0-4B42-4E6E-91D8-DFE33C540491}"/>
    <cellStyle name="20% - Accent6 2 3 5" xfId="1330" xr:uid="{C104ABA5-FC72-420B-ABF2-DD88615D2E84}"/>
    <cellStyle name="20% - Accent6 2 3 5 2" xfId="1331" xr:uid="{235B426D-A466-48FB-BD06-84CC4303EA26}"/>
    <cellStyle name="20% - Accent6 2 3 5 3" xfId="1332" xr:uid="{E91EA9B1-F897-4553-AAC6-F486C5C1F62A}"/>
    <cellStyle name="20% - Accent6 2 3 6" xfId="1333" xr:uid="{34C28F3E-0EE6-4E6D-93E1-2E2375954F1A}"/>
    <cellStyle name="20% - Accent6 2 3 7" xfId="1334" xr:uid="{451E9E2B-E4BE-40CE-86DE-F3A12641E983}"/>
    <cellStyle name="20% - Accent6 2 4" xfId="1335" xr:uid="{39E7223E-2FA9-4652-88A9-58FD4395A573}"/>
    <cellStyle name="20% - Accent6 2 4 2" xfId="1336" xr:uid="{097E0436-D3D1-4E4E-8194-5A8BB334EAE9}"/>
    <cellStyle name="20% - Accent6 2 4 3" xfId="1337" xr:uid="{DD027522-5877-41E2-9E2F-97CAB92625A4}"/>
    <cellStyle name="20% - Accent6 2 5" xfId="1338" xr:uid="{CD6A78D2-9B01-4458-9160-A06886889D4A}"/>
    <cellStyle name="20% - Accent6 2 5 2" xfId="1339" xr:uid="{25AF16F0-8115-42B1-B657-AF9E7D5D01A7}"/>
    <cellStyle name="20% - Accent6 2 5 3" xfId="1340" xr:uid="{761B4135-88A7-4C2D-8B36-B91B7617B50C}"/>
    <cellStyle name="20% - Accent6 2 6" xfId="1341" xr:uid="{BAF6D36B-AE9C-4AC0-84F5-6EAB176980E9}"/>
    <cellStyle name="20% - Accent6 2 6 2" xfId="1342" xr:uid="{B308325F-F7A3-43AC-9050-4F6660734B13}"/>
    <cellStyle name="20% - Accent6 2 6 3" xfId="1343" xr:uid="{FE31E046-E23A-4B3E-B610-5363A81DD422}"/>
    <cellStyle name="20% - Accent6 2 7" xfId="1344" xr:uid="{1C9FA79D-F2BE-4857-81A1-B7F3AA185ECE}"/>
    <cellStyle name="20% - Accent6 2 7 2" xfId="1345" xr:uid="{05E17647-FB6A-47C6-97EA-26D34677C290}"/>
    <cellStyle name="20% - Accent6 2 7 3" xfId="1346" xr:uid="{7439B8DD-46E1-4A45-8EFD-FB8E95691B5C}"/>
    <cellStyle name="20% - Accent6 2 8" xfId="1347" xr:uid="{0AD13687-94DD-40D8-A2C5-BDB91D635759}"/>
    <cellStyle name="20% - Accent6 2 9" xfId="1348" xr:uid="{F4BF38AB-F167-41FE-BFE1-BC10EC07BDF4}"/>
    <cellStyle name="20% - Accent6 3" xfId="50" xr:uid="{B08B3ED9-42FB-48D9-AB0D-808BDEE88BED}"/>
    <cellStyle name="20% - Accent6 3 2" xfId="1349" xr:uid="{D4ACECDD-382B-494D-85F1-9F0791BBCCDE}"/>
    <cellStyle name="20% - Accent6 3 2 2" xfId="1350" xr:uid="{195497BE-9A2F-4467-9EF9-D58D445DB7EC}"/>
    <cellStyle name="20% - Accent6 3 2 3" xfId="1351" xr:uid="{73FDBC3E-EE80-4FB3-8F94-AF36297C6A08}"/>
    <cellStyle name="20% - Accent6 3 3" xfId="1352" xr:uid="{E357516F-2E5B-4FA9-9DB1-F647C8C13D28}"/>
    <cellStyle name="20% - Accent6 3 3 2" xfId="1353" xr:uid="{D82F3864-0D5D-4F19-9E5A-0EFA96CB600B}"/>
    <cellStyle name="20% - Accent6 3 3 3" xfId="1354" xr:uid="{4D434526-5D41-4257-9C14-AABE825D7141}"/>
    <cellStyle name="20% - Accent6 3 4" xfId="1355" xr:uid="{C6AD0895-BA95-49DC-B283-297A8DAE59A5}"/>
    <cellStyle name="20% - Accent6 3 4 2" xfId="1356" xr:uid="{5B0FBAFC-65A2-474A-846F-BEE720F61FED}"/>
    <cellStyle name="20% - Accent6 3 4 3" xfId="1357" xr:uid="{2A97E6CD-B3CD-4630-84FE-F2CF29A66282}"/>
    <cellStyle name="20% - Accent6 3 5" xfId="1358" xr:uid="{2015C134-F433-46C0-9E9B-6E714CF7EEFD}"/>
    <cellStyle name="20% - Accent6 3 5 2" xfId="1359" xr:uid="{D4272FBB-090C-414C-8AAE-5D6690A32E73}"/>
    <cellStyle name="20% - Accent6 3 5 3" xfId="1360" xr:uid="{903A0767-E5D5-4291-B772-D69172EC7860}"/>
    <cellStyle name="20% - Accent6 3 6" xfId="1361" xr:uid="{2A982CE6-3803-425E-BEAB-2D0415DE5D52}"/>
    <cellStyle name="20% - Accent6 3 7" xfId="1362" xr:uid="{B5EE0342-9F99-44B2-B980-9ED3B3633873}"/>
    <cellStyle name="20% - Accent6 4" xfId="1363" xr:uid="{9ACD1F76-D449-4C92-810F-5830A2E90654}"/>
    <cellStyle name="20% - Accent6 4 2" xfId="1364" xr:uid="{812289A4-8F06-4B13-AB41-88F8331ECAE7}"/>
    <cellStyle name="20% - Accent6 4 2 2" xfId="1365" xr:uid="{27BEFEF8-7773-4CCF-9639-5BF9331F7E2D}"/>
    <cellStyle name="20% - Accent6 4 2 3" xfId="1366" xr:uid="{087671F1-4D26-448D-8700-B61B3CA8AD69}"/>
    <cellStyle name="20% - Accent6 4 3" xfId="1367" xr:uid="{784AE00F-3A38-42D5-BFE6-B124873E8A80}"/>
    <cellStyle name="20% - Accent6 4 3 2" xfId="1368" xr:uid="{1F7BFE11-4CE9-4890-91D6-049207787BC3}"/>
    <cellStyle name="20% - Accent6 4 3 3" xfId="1369" xr:uid="{6C17E649-4006-4B09-8B5B-DBAF07FDCA0A}"/>
    <cellStyle name="20% - Accent6 4 4" xfId="1370" xr:uid="{0F7515D6-3157-4EAB-ACC6-8DE3FE64E1F4}"/>
    <cellStyle name="20% - Accent6 4 4 2" xfId="1371" xr:uid="{04A2DECF-44F9-41CA-9FAE-63B7D92DFC0D}"/>
    <cellStyle name="20% - Accent6 4 4 3" xfId="1372" xr:uid="{E8861CFD-47D8-4FF5-B025-9E2CD867865D}"/>
    <cellStyle name="20% - Accent6 4 5" xfId="1373" xr:uid="{7C622134-5B94-42FA-9B6D-8AE566B19705}"/>
    <cellStyle name="20% - Accent6 4 5 2" xfId="1374" xr:uid="{0B663F51-2F25-4C2C-817D-6AF3111EA059}"/>
    <cellStyle name="20% - Accent6 4 5 3" xfId="1375" xr:uid="{3775BDE5-96F4-4FB1-8021-FAF145D47259}"/>
    <cellStyle name="20% - Accent6 4 6" xfId="1376" xr:uid="{EC831EA4-398E-4018-A5AD-0A839146125F}"/>
    <cellStyle name="20% - Accent6 4 7" xfId="1377" xr:uid="{FF781196-D203-45A5-9EEC-CE6A346DEC69}"/>
    <cellStyle name="20% - Accent6 5" xfId="1378" xr:uid="{B14D7843-8D7C-4F0A-B9A3-18DCC3FE07E1}"/>
    <cellStyle name="20% - Accent6 5 2" xfId="1379" xr:uid="{356BDEEB-1F6D-4B87-B87E-3830FFA25E86}"/>
    <cellStyle name="20% - Accent6 5 2 2" xfId="1380" xr:uid="{ECFD099F-7B31-4B40-8404-1AA1822F014B}"/>
    <cellStyle name="20% - Accent6 5 2 3" xfId="1381" xr:uid="{89ABCA15-5938-403E-8334-0B2C16264F9C}"/>
    <cellStyle name="20% - Accent6 5 3" xfId="1382" xr:uid="{F8268481-E9B4-4F3C-9CC4-6DAA37A6C2D6}"/>
    <cellStyle name="20% - Accent6 5 3 2" xfId="1383" xr:uid="{6E532628-C6F5-4126-8163-98DB29DB6564}"/>
    <cellStyle name="20% - Accent6 5 3 3" xfId="1384" xr:uid="{5B5688F4-8402-440B-BB13-836D2BE8AE11}"/>
    <cellStyle name="20% - Accent6 5 4" xfId="1385" xr:uid="{A1247A7E-819F-4227-8877-2A55871D3C89}"/>
    <cellStyle name="20% - Accent6 5 4 2" xfId="1386" xr:uid="{28CAC6E8-07F4-400A-BAFF-9947D14B4BCB}"/>
    <cellStyle name="20% - Accent6 5 4 3" xfId="1387" xr:uid="{40755D1C-85D3-4595-A262-0C36CCA55FF2}"/>
    <cellStyle name="20% - Accent6 5 5" xfId="1388" xr:uid="{7EB6A860-69C1-4969-8565-EF154C7D0FC0}"/>
    <cellStyle name="20% - Accent6 5 5 2" xfId="1389" xr:uid="{1F7E9B80-FF6A-4C2A-81CC-83A37BEFE41C}"/>
    <cellStyle name="20% - Accent6 5 5 3" xfId="1390" xr:uid="{9C8DFFB0-9271-4445-86A1-E1F52D1D5EDE}"/>
    <cellStyle name="20% - Accent6 5 6" xfId="1391" xr:uid="{02D46215-ACEB-47C0-AE04-5F3EC2767865}"/>
    <cellStyle name="20% - Accent6 5 7" xfId="1392" xr:uid="{8BD3A55F-A206-48E6-AD93-7F97C5EC0A52}"/>
    <cellStyle name="20% - Accent6 6" xfId="1393" xr:uid="{E1CD52E8-40EC-461E-A02F-5EE5123148C7}"/>
    <cellStyle name="20% - Accent6 6 2" xfId="1394" xr:uid="{9FE137FE-AC26-4208-A3AF-247FC131AE35}"/>
    <cellStyle name="20% - Accent6 6 2 2" xfId="1395" xr:uid="{69F79708-F613-45AD-A9DB-F50E8A0CFC8A}"/>
    <cellStyle name="20% - Accent6 6 2 3" xfId="1396" xr:uid="{A15B3803-08EA-4A60-9529-B9999AE68960}"/>
    <cellStyle name="20% - Accent6 6 3" xfId="1397" xr:uid="{B64D4953-69FA-4116-99F2-7EB61030AF60}"/>
    <cellStyle name="20% - Accent6 6 3 2" xfId="1398" xr:uid="{7DCA81B7-CE6F-4C12-AD59-270A7B61856B}"/>
    <cellStyle name="20% - Accent6 6 3 3" xfId="1399" xr:uid="{E2281DD0-10FA-4C33-B721-F71CFF7CD8E4}"/>
    <cellStyle name="20% - Accent6 6 4" xfId="1400" xr:uid="{27C0DCD0-0039-4C19-B52E-8996778776F2}"/>
    <cellStyle name="20% - Accent6 6 4 2" xfId="1401" xr:uid="{39A0BC8E-61A1-4BD0-80D6-05087DFC5BC9}"/>
    <cellStyle name="20% - Accent6 6 4 3" xfId="1402" xr:uid="{A9705881-3584-4AE8-94E7-5FC1CD87F548}"/>
    <cellStyle name="20% - Accent6 6 5" xfId="1403" xr:uid="{CCE7214D-1149-4893-8D47-125040AD7FF4}"/>
    <cellStyle name="20% - Accent6 6 5 2" xfId="1404" xr:uid="{1BB70FFC-0E30-48C6-BD3E-3E2E752096D4}"/>
    <cellStyle name="20% - Accent6 6 5 3" xfId="1405" xr:uid="{346D2B0A-1E13-44F6-85BB-05616764E968}"/>
    <cellStyle name="20% - Accent6 6 6" xfId="1406" xr:uid="{DCF9F429-5055-4CE0-845E-4F49BF2AABFC}"/>
    <cellStyle name="20% - Accent6 6 7" xfId="1407" xr:uid="{21C5140A-9928-47A4-A49A-B40A952DE00D}"/>
    <cellStyle name="20% - Accent6 7" xfId="1408" xr:uid="{481EE276-ADF0-4812-865F-B6FE6C48EDB3}"/>
    <cellStyle name="20% - Accent6 7 2" xfId="1409" xr:uid="{DA00CDA8-267B-451D-A8E0-24FB773685C7}"/>
    <cellStyle name="20% - Accent6 7 2 2" xfId="1410" xr:uid="{CFAF79CB-844F-4E4B-80A5-FA389853A1DA}"/>
    <cellStyle name="20% - Accent6 7 2 3" xfId="1411" xr:uid="{E45A3D74-A2A6-494E-B40F-AF704F246735}"/>
    <cellStyle name="20% - Accent6 7 3" xfId="1412" xr:uid="{87A1BFDE-CDA6-4409-9196-14077492F421}"/>
    <cellStyle name="20% - Accent6 7 3 2" xfId="1413" xr:uid="{7994A1AA-1882-4BB5-AB2C-471AFE07DFE2}"/>
    <cellStyle name="20% - Accent6 7 3 3" xfId="1414" xr:uid="{E4DC62B3-9216-4FC7-9431-3D6F796F35B3}"/>
    <cellStyle name="20% - Accent6 7 4" xfId="1415" xr:uid="{5BBCB4AF-9465-4FBC-8E0D-B2769CDA3213}"/>
    <cellStyle name="20% - Accent6 7 4 2" xfId="1416" xr:uid="{74414855-DC11-48BE-9158-C8FBEE0329BC}"/>
    <cellStyle name="20% - Accent6 7 4 3" xfId="1417" xr:uid="{5B9085AF-0B62-4983-93C3-B2556EF1170F}"/>
    <cellStyle name="20% - Accent6 7 5" xfId="1418" xr:uid="{B0624CE5-7F1D-40D0-BBF7-F44A42C54778}"/>
    <cellStyle name="20% - Accent6 7 6" xfId="1419" xr:uid="{71277955-E986-4D46-ACB4-00F0B35AE9C4}"/>
    <cellStyle name="20% - Accent6 8" xfId="1420" xr:uid="{473B22DE-E70F-485E-B372-5532A6961747}"/>
    <cellStyle name="20% - Accent6 8 2" xfId="1421" xr:uid="{763FB413-DC6A-4E94-86B6-6D909A5A63F4}"/>
    <cellStyle name="20% - Accent6 8 2 2" xfId="1422" xr:uid="{4BD93D03-B4EB-4524-8C8F-DE488440642D}"/>
    <cellStyle name="20% - Accent6 8 2 3" xfId="1423" xr:uid="{9EF9305C-3AB5-4128-8AFF-2F88F5E8C241}"/>
    <cellStyle name="20% - Accent6 8 3" xfId="1424" xr:uid="{9D9F38D4-23E3-4439-9D35-1544E1F2F422}"/>
    <cellStyle name="20% - Accent6 8 3 2" xfId="1425" xr:uid="{73394B76-6C18-40A5-A6D5-16103A7F6320}"/>
    <cellStyle name="20% - Accent6 8 3 3" xfId="1426" xr:uid="{2CF76078-02EF-4FB0-82A4-0989C0426DD4}"/>
    <cellStyle name="20% - Accent6 8 4" xfId="1427" xr:uid="{B5C9EE1A-4533-4EF9-947D-56849673BBE8}"/>
    <cellStyle name="20% - Accent6 8 5" xfId="1428" xr:uid="{100B17EE-EB04-4C0E-9A73-4F8989410FF6}"/>
    <cellStyle name="20% - Accent6 9" xfId="1429" xr:uid="{74F7EAF2-9170-4402-A7AB-E3783755C0F7}"/>
    <cellStyle name="20% - Accent6 9 2" xfId="1430" xr:uid="{E54A4DB6-C0B5-4F9C-97DB-F7FFB927CCD8}"/>
    <cellStyle name="20% - Accent6 9 3" xfId="1431" xr:uid="{B947E265-BD59-4F7C-BB46-A9ED0C75F432}"/>
    <cellStyle name="3dp" xfId="51" xr:uid="{F300BC21-21A1-4D5A-8956-CB131358E796}"/>
    <cellStyle name="3dp 2" xfId="52" xr:uid="{A229E87E-3E02-4E2E-829A-B0D207773C56}"/>
    <cellStyle name="3dp 3" xfId="1432" xr:uid="{2FB9174D-751D-4DFF-A263-9BC675DE3260}"/>
    <cellStyle name="3dp 4" xfId="1433" xr:uid="{7E608AEA-115F-454A-A01C-23081FBA3AEE}"/>
    <cellStyle name="40% - Accent1 10" xfId="1434" xr:uid="{241D7499-A3E8-4A3A-B895-1BA4023D747F}"/>
    <cellStyle name="40% - Accent1 10 2" xfId="1435" xr:uid="{93EB1A51-8586-4F1E-99FD-23033B1DAE71}"/>
    <cellStyle name="40% - Accent1 10 3" xfId="1436" xr:uid="{5990F3C3-62EA-4B48-85FF-D604CFF906FD}"/>
    <cellStyle name="40% - Accent1 11" xfId="1437" xr:uid="{982D563C-0E7F-4259-AC91-0B0A9CC0F68A}"/>
    <cellStyle name="40% - Accent1 11 2" xfId="1438" xr:uid="{AE852D66-2C9C-48FF-A313-1126EE6C9A91}"/>
    <cellStyle name="40% - Accent1 11 3" xfId="1439" xr:uid="{C745ABFE-F3CB-44AF-9265-A077C634B817}"/>
    <cellStyle name="40% - Accent1 12" xfId="1440" xr:uid="{A906C436-EB4A-4853-9A69-422F620EE2B7}"/>
    <cellStyle name="40% - Accent1 12 2" xfId="1441" xr:uid="{6D2140F9-4F59-45D9-9A57-8490AB6E6FB0}"/>
    <cellStyle name="40% - Accent1 12 3" xfId="1442" xr:uid="{46A76780-AB0D-4813-A847-62ABB1235122}"/>
    <cellStyle name="40% - Accent1 13" xfId="1443" xr:uid="{BF92F91C-D1E9-418A-A52C-8A7A6B9DA53D}"/>
    <cellStyle name="40% - Accent1 14" xfId="1444" xr:uid="{E63FEFBA-DFD1-4C95-8E30-B16EE5D7B527}"/>
    <cellStyle name="40% - Accent1 2" xfId="53" xr:uid="{4175B98F-654A-4A24-8CF6-457596B6225D}"/>
    <cellStyle name="40% - Accent1 2 10" xfId="1445" xr:uid="{380FF74E-EFB7-43E7-9836-542C8EE9470D}"/>
    <cellStyle name="40% - Accent1 2 2" xfId="1446" xr:uid="{6C0B7327-7A94-4DC1-A9DE-6B3208E435C0}"/>
    <cellStyle name="40% - Accent1 2 2 2" xfId="1447" xr:uid="{AC6F4A96-D4DC-4DB1-A60E-C4061970F092}"/>
    <cellStyle name="40% - Accent1 2 2 2 2" xfId="1448" xr:uid="{693DC98F-3340-485C-ADBA-9776DC6DDDA8}"/>
    <cellStyle name="40% - Accent1 2 2 2 3" xfId="1449" xr:uid="{6E9FD597-49E2-4AD2-8D5B-0ACB560B49E3}"/>
    <cellStyle name="40% - Accent1 2 2 3" xfId="1450" xr:uid="{7358A2FE-5496-47A1-9621-6466D287870F}"/>
    <cellStyle name="40% - Accent1 2 2 3 2" xfId="1451" xr:uid="{6AD44ACD-E80F-4CAE-B008-60A66F5B19C5}"/>
    <cellStyle name="40% - Accent1 2 2 3 3" xfId="1452" xr:uid="{1EAA24A5-1BC3-489F-B2CE-698B30F1F43B}"/>
    <cellStyle name="40% - Accent1 2 2 4" xfId="1453" xr:uid="{61677ABF-0E5A-4AEB-8DE5-659951C04AD4}"/>
    <cellStyle name="40% - Accent1 2 2 4 2" xfId="1454" xr:uid="{187F42DC-95FA-4FE6-AE78-A4431C1A7D3A}"/>
    <cellStyle name="40% - Accent1 2 2 4 3" xfId="1455" xr:uid="{814BF499-CCAB-47D3-8E26-6DF0EC5D4715}"/>
    <cellStyle name="40% - Accent1 2 2 5" xfId="1456" xr:uid="{700B82B2-7979-47AA-B2C0-D173C59BEEAE}"/>
    <cellStyle name="40% - Accent1 2 2 5 2" xfId="1457" xr:uid="{9F3E2E7A-C414-4164-B569-01F2870F569A}"/>
    <cellStyle name="40% - Accent1 2 2 5 3" xfId="1458" xr:uid="{9013624F-9499-4A4E-B3CD-9AC2B8F4663F}"/>
    <cellStyle name="40% - Accent1 2 2 6" xfId="1459" xr:uid="{D95C1059-7D90-468F-A1BA-65E2A5F9885C}"/>
    <cellStyle name="40% - Accent1 2 2 7" xfId="1460" xr:uid="{5AA2FC43-AD00-4FC2-B68E-171F882A4393}"/>
    <cellStyle name="40% - Accent1 2 3" xfId="1461" xr:uid="{FC9546BB-35CD-40BB-BBCA-433E5582D0D1}"/>
    <cellStyle name="40% - Accent1 2 3 2" xfId="1462" xr:uid="{BC2D3268-1E09-4372-9CAD-7DE013F757C8}"/>
    <cellStyle name="40% - Accent1 2 3 2 2" xfId="1463" xr:uid="{07ACC6D6-03DB-4BA8-A0C6-41972BECCEE4}"/>
    <cellStyle name="40% - Accent1 2 3 2 3" xfId="1464" xr:uid="{0BAF3775-DD3D-43A7-A3B4-D67E82BA5D48}"/>
    <cellStyle name="40% - Accent1 2 3 3" xfId="1465" xr:uid="{64DE0DC8-71EE-4A06-9EB9-9B3C3F995FD1}"/>
    <cellStyle name="40% - Accent1 2 3 3 2" xfId="1466" xr:uid="{0AC212E6-B854-452C-8B23-7C2C482A02A0}"/>
    <cellStyle name="40% - Accent1 2 3 3 3" xfId="1467" xr:uid="{901E983E-49BD-4CAD-83E4-D9310068EA06}"/>
    <cellStyle name="40% - Accent1 2 3 4" xfId="1468" xr:uid="{59BAD766-2FD2-4836-AB14-D1649CFDD4FA}"/>
    <cellStyle name="40% - Accent1 2 3 4 2" xfId="1469" xr:uid="{5F26574C-2A14-496B-B464-6ED2E54087B2}"/>
    <cellStyle name="40% - Accent1 2 3 4 3" xfId="1470" xr:uid="{2A86FFF7-F8E4-4D1E-8416-A1C817FC1629}"/>
    <cellStyle name="40% - Accent1 2 3 5" xfId="1471" xr:uid="{B1D1BCF1-6123-4750-913C-01A761B4CFB6}"/>
    <cellStyle name="40% - Accent1 2 3 5 2" xfId="1472" xr:uid="{D5AB4AFA-B6C5-4A82-9E71-400AD74EF7C6}"/>
    <cellStyle name="40% - Accent1 2 3 5 3" xfId="1473" xr:uid="{86532FB1-6335-4D19-B85B-6A77F028378B}"/>
    <cellStyle name="40% - Accent1 2 3 6" xfId="1474" xr:uid="{FBBA0F76-616B-446E-9DF7-6C889FF986DB}"/>
    <cellStyle name="40% - Accent1 2 3 7" xfId="1475" xr:uid="{9461585C-2CE7-4E94-858F-8E316870B9EB}"/>
    <cellStyle name="40% - Accent1 2 4" xfId="1476" xr:uid="{0590E13A-08FB-4B1A-84A7-B9BBD1A776E1}"/>
    <cellStyle name="40% - Accent1 2 4 2" xfId="1477" xr:uid="{1D25F45C-1F63-4C12-A27F-8FFF5B21CCEC}"/>
    <cellStyle name="40% - Accent1 2 4 3" xfId="1478" xr:uid="{BC3E60C6-BE3E-4154-AED3-24AF42B85B5A}"/>
    <cellStyle name="40% - Accent1 2 5" xfId="1479" xr:uid="{6FDF2CC4-6AC3-4564-B387-811DEE052729}"/>
    <cellStyle name="40% - Accent1 2 5 2" xfId="1480" xr:uid="{0C63E412-6BD2-4254-AC3C-5A4EF536EF2A}"/>
    <cellStyle name="40% - Accent1 2 5 3" xfId="1481" xr:uid="{B216413E-3931-4752-B6FD-AA864F14915C}"/>
    <cellStyle name="40% - Accent1 2 6" xfId="1482" xr:uid="{48BBF87B-7C8D-4996-ABBF-C26E24FB328C}"/>
    <cellStyle name="40% - Accent1 2 6 2" xfId="1483" xr:uid="{F0014B9A-844B-4FC4-A4FF-8726AB2808C9}"/>
    <cellStyle name="40% - Accent1 2 6 3" xfId="1484" xr:uid="{FBF2321F-5B02-4724-9056-AFD1CC6EFE80}"/>
    <cellStyle name="40% - Accent1 2 7" xfId="1485" xr:uid="{CF8C21CF-9368-4216-98B8-EEED646CCC4F}"/>
    <cellStyle name="40% - Accent1 2 7 2" xfId="1486" xr:uid="{DC5CD13C-61F1-4BAC-81AA-E54CE1E142BA}"/>
    <cellStyle name="40% - Accent1 2 7 3" xfId="1487" xr:uid="{49092DE3-6A5D-41FB-8A0B-EF8A937B91C1}"/>
    <cellStyle name="40% - Accent1 2 8" xfId="1488" xr:uid="{6AD469AE-7F44-43CB-8595-16BA20245BA2}"/>
    <cellStyle name="40% - Accent1 2 9" xfId="1489" xr:uid="{55362D4D-4943-4DA8-85AF-AF51B03A148D}"/>
    <cellStyle name="40% - Accent1 3" xfId="54" xr:uid="{C15076D7-2E5B-42A6-9005-250D91548630}"/>
    <cellStyle name="40% - Accent1 3 2" xfId="1490" xr:uid="{9BAE722A-7BFA-4617-858C-8067EC3E1B0D}"/>
    <cellStyle name="40% - Accent1 3 2 2" xfId="1491" xr:uid="{E8F2E581-F01C-4B4A-A901-C9F4052EE332}"/>
    <cellStyle name="40% - Accent1 3 2 3" xfId="1492" xr:uid="{B4D64F3B-5341-44BE-A8B6-297844CF2BB9}"/>
    <cellStyle name="40% - Accent1 3 3" xfId="1493" xr:uid="{63FF8E32-0941-4BA6-9755-79739ADC28EF}"/>
    <cellStyle name="40% - Accent1 3 3 2" xfId="1494" xr:uid="{75F70A56-9888-483E-859D-CC37070F7605}"/>
    <cellStyle name="40% - Accent1 3 3 3" xfId="1495" xr:uid="{C91A296F-FBF2-42A0-8CA7-D287852C5F0A}"/>
    <cellStyle name="40% - Accent1 3 4" xfId="1496" xr:uid="{5B862564-E24E-4F2A-8C5A-F2A92286B62C}"/>
    <cellStyle name="40% - Accent1 3 4 2" xfId="1497" xr:uid="{3BEC5935-31DA-44A6-8ABB-649150D8DCF8}"/>
    <cellStyle name="40% - Accent1 3 4 3" xfId="1498" xr:uid="{8B57F0DE-D9F3-4C5E-A2FD-9B35C044E1F3}"/>
    <cellStyle name="40% - Accent1 3 5" xfId="1499" xr:uid="{149AF4DA-8790-4AC5-9069-7AAB4A0C2D56}"/>
    <cellStyle name="40% - Accent1 3 5 2" xfId="1500" xr:uid="{7B020280-12C2-4D27-9C92-92369135E774}"/>
    <cellStyle name="40% - Accent1 3 5 3" xfId="1501" xr:uid="{8EE8920C-3AB5-40F6-9CBC-015BE50A4E86}"/>
    <cellStyle name="40% - Accent1 3 6" xfId="1502" xr:uid="{0BBFB264-8AF6-4E57-86E1-81E3B6EE76A7}"/>
    <cellStyle name="40% - Accent1 3 7" xfId="1503" xr:uid="{8702833B-03CD-4E0C-98B1-3D68153FF90D}"/>
    <cellStyle name="40% - Accent1 4" xfId="1504" xr:uid="{CE5799A2-6DEF-4BDD-9F2B-F6135D7DF540}"/>
    <cellStyle name="40% - Accent1 4 2" xfId="1505" xr:uid="{CD605F07-45F6-42D0-B7B3-667624668FA9}"/>
    <cellStyle name="40% - Accent1 4 2 2" xfId="1506" xr:uid="{4CE22E9D-E3C9-4457-B735-C2DA4072BA4F}"/>
    <cellStyle name="40% - Accent1 4 2 3" xfId="1507" xr:uid="{DCFDC7B3-5D14-442A-AA57-5BD8ADE903A7}"/>
    <cellStyle name="40% - Accent1 4 3" xfId="1508" xr:uid="{FF55BA8C-9EB5-4672-8244-F67BA267898F}"/>
    <cellStyle name="40% - Accent1 4 3 2" xfId="1509" xr:uid="{FBCFAC00-6A4B-4F76-AA02-73B27FF5EE27}"/>
    <cellStyle name="40% - Accent1 4 3 3" xfId="1510" xr:uid="{E7A24FE0-3F1C-4E75-BBB9-7C6B2310440A}"/>
    <cellStyle name="40% - Accent1 4 4" xfId="1511" xr:uid="{37123BCE-83E9-4431-9BF8-5CA7C7DDC76F}"/>
    <cellStyle name="40% - Accent1 4 4 2" xfId="1512" xr:uid="{144E73C1-665E-4800-A71A-A89B0D26D56B}"/>
    <cellStyle name="40% - Accent1 4 4 3" xfId="1513" xr:uid="{8F82749C-792B-479E-982C-54D1DAAEBD69}"/>
    <cellStyle name="40% - Accent1 4 5" xfId="1514" xr:uid="{A735DFFD-5144-47F5-A402-9AC45980BF92}"/>
    <cellStyle name="40% - Accent1 4 5 2" xfId="1515" xr:uid="{59819BF5-AA96-4B0D-A9D5-579292AD313E}"/>
    <cellStyle name="40% - Accent1 4 5 3" xfId="1516" xr:uid="{5659198B-9241-49AE-9802-690B88220197}"/>
    <cellStyle name="40% - Accent1 4 6" xfId="1517" xr:uid="{C0C076F0-CDFA-4D78-8226-207AE56B7043}"/>
    <cellStyle name="40% - Accent1 4 7" xfId="1518" xr:uid="{376249DA-7364-4CD2-AF31-9BCCB5AA93D7}"/>
    <cellStyle name="40% - Accent1 5" xfId="1519" xr:uid="{8A4821D3-5DD6-40B6-B196-77CAD422B71A}"/>
    <cellStyle name="40% - Accent1 5 2" xfId="1520" xr:uid="{DDCC09BC-140E-47C3-B619-D6E78C3508E7}"/>
    <cellStyle name="40% - Accent1 5 2 2" xfId="1521" xr:uid="{B829CDB6-1753-443C-A784-880B018C0184}"/>
    <cellStyle name="40% - Accent1 5 2 3" xfId="1522" xr:uid="{C3FD52C5-F714-467F-9724-0CC8FD16600E}"/>
    <cellStyle name="40% - Accent1 5 3" xfId="1523" xr:uid="{D0944C00-1D88-40FC-A204-607115185D86}"/>
    <cellStyle name="40% - Accent1 5 3 2" xfId="1524" xr:uid="{8130127F-5C83-43CD-A009-CB95734DB95E}"/>
    <cellStyle name="40% - Accent1 5 3 3" xfId="1525" xr:uid="{87CF0F5B-2D88-4856-87FB-C8BEFA1FFFD6}"/>
    <cellStyle name="40% - Accent1 5 4" xfId="1526" xr:uid="{9FBBD954-E7B5-4286-ACDA-A220F17F34FB}"/>
    <cellStyle name="40% - Accent1 5 4 2" xfId="1527" xr:uid="{E9CD9CBA-C3F2-4CFB-879E-6BA14A6BF159}"/>
    <cellStyle name="40% - Accent1 5 4 3" xfId="1528" xr:uid="{45FA2BA7-6434-491E-8F3A-5F87ACB8A199}"/>
    <cellStyle name="40% - Accent1 5 5" xfId="1529" xr:uid="{4B2DD635-9C5C-4D1E-A844-13521946D3F6}"/>
    <cellStyle name="40% - Accent1 5 5 2" xfId="1530" xr:uid="{52F84CC6-AEC5-40F9-943C-02F775E1227D}"/>
    <cellStyle name="40% - Accent1 5 5 3" xfId="1531" xr:uid="{24370014-F498-4F9B-B1B8-D0DAD6B6328C}"/>
    <cellStyle name="40% - Accent1 5 6" xfId="1532" xr:uid="{0D4FFB2F-A8D2-4E95-BF2F-8E32DCB828F4}"/>
    <cellStyle name="40% - Accent1 5 7" xfId="1533" xr:uid="{8975800E-B590-4B28-BD00-80B5A41E6A44}"/>
    <cellStyle name="40% - Accent1 6" xfId="1534" xr:uid="{C2384EE0-C350-4D08-A6D5-7BFA3D92C662}"/>
    <cellStyle name="40% - Accent1 6 2" xfId="1535" xr:uid="{553FB329-63A7-4D65-ADF9-908E365F1C7A}"/>
    <cellStyle name="40% - Accent1 6 2 2" xfId="1536" xr:uid="{745497FE-FD0F-4961-AEE5-6567FD429985}"/>
    <cellStyle name="40% - Accent1 6 2 3" xfId="1537" xr:uid="{7FF38EEA-6238-41FC-BC82-31309BC0CEC0}"/>
    <cellStyle name="40% - Accent1 6 3" xfId="1538" xr:uid="{82BEB23F-50CA-43CD-BBF9-9EE5F34660C4}"/>
    <cellStyle name="40% - Accent1 6 3 2" xfId="1539" xr:uid="{27B90CC2-8868-421D-9E10-B13FAE72CFCA}"/>
    <cellStyle name="40% - Accent1 6 3 3" xfId="1540" xr:uid="{17C8484A-9A0B-4A00-8C99-90D8B7CBC6FC}"/>
    <cellStyle name="40% - Accent1 6 4" xfId="1541" xr:uid="{95E3B8EA-B9C4-47AD-8CB9-BA7FF76B6DD3}"/>
    <cellStyle name="40% - Accent1 6 4 2" xfId="1542" xr:uid="{1FB20F55-9476-48EF-B311-D9B12A948E6B}"/>
    <cellStyle name="40% - Accent1 6 4 3" xfId="1543" xr:uid="{E5DA0FB4-44F3-4296-9943-7CD873A08A3D}"/>
    <cellStyle name="40% - Accent1 6 5" xfId="1544" xr:uid="{CBB1762F-1EDB-48EF-9D4D-C53A145578BB}"/>
    <cellStyle name="40% - Accent1 6 5 2" xfId="1545" xr:uid="{0D6F2C81-CF29-4B96-BE5D-CAC63F0B92EC}"/>
    <cellStyle name="40% - Accent1 6 5 3" xfId="1546" xr:uid="{7AB0AACB-27DE-4EEC-A6BE-EC91074520AC}"/>
    <cellStyle name="40% - Accent1 6 6" xfId="1547" xr:uid="{39EA2A76-7A2B-4EE6-AA06-9183DD0CF346}"/>
    <cellStyle name="40% - Accent1 6 7" xfId="1548" xr:uid="{D461B3C2-4313-49A4-85F8-D2CACBC95611}"/>
    <cellStyle name="40% - Accent1 7" xfId="1549" xr:uid="{87B45E71-18FE-4048-B1AD-AD600A0E399F}"/>
    <cellStyle name="40% - Accent1 7 2" xfId="1550" xr:uid="{E52D892B-AB2E-4420-8F13-3A796986BF02}"/>
    <cellStyle name="40% - Accent1 7 2 2" xfId="1551" xr:uid="{D3AF89E2-571F-4959-BC14-D3D16DB3976A}"/>
    <cellStyle name="40% - Accent1 7 2 3" xfId="1552" xr:uid="{52B5B480-BDEF-44C8-B721-9938782B20C7}"/>
    <cellStyle name="40% - Accent1 7 3" xfId="1553" xr:uid="{126B3369-CFE1-4C7D-9746-C4B71BF5C576}"/>
    <cellStyle name="40% - Accent1 7 3 2" xfId="1554" xr:uid="{C51F0E3C-FC36-4596-9DEA-08A431143747}"/>
    <cellStyle name="40% - Accent1 7 3 3" xfId="1555" xr:uid="{A86434D5-9117-4F80-AF29-2A6412091E86}"/>
    <cellStyle name="40% - Accent1 7 4" xfId="1556" xr:uid="{2134FE6A-92AC-480A-94AC-9F2B8C79EE79}"/>
    <cellStyle name="40% - Accent1 7 4 2" xfId="1557" xr:uid="{0F0BA50A-72EE-4385-9E43-EC7D68F20222}"/>
    <cellStyle name="40% - Accent1 7 4 3" xfId="1558" xr:uid="{9591E80B-130A-4670-82E3-B11F5D000883}"/>
    <cellStyle name="40% - Accent1 7 5" xfId="1559" xr:uid="{0BAF871C-1445-474D-B150-E0EE137151D5}"/>
    <cellStyle name="40% - Accent1 7 6" xfId="1560" xr:uid="{797205A0-1EC6-4AFE-AD11-B0F31EC22107}"/>
    <cellStyle name="40% - Accent1 8" xfId="1561" xr:uid="{8AC12773-E0D0-4E53-9D8C-F2C7898C22E6}"/>
    <cellStyle name="40% - Accent1 8 2" xfId="1562" xr:uid="{865EB28E-E387-4043-8255-0D6CE27DBDA4}"/>
    <cellStyle name="40% - Accent1 8 2 2" xfId="1563" xr:uid="{C6754748-B209-4218-9645-0406A7C599F4}"/>
    <cellStyle name="40% - Accent1 8 2 3" xfId="1564" xr:uid="{04FCCC35-60F6-4BFA-A557-B0B5DFAF47AC}"/>
    <cellStyle name="40% - Accent1 8 3" xfId="1565" xr:uid="{8766EA33-7BDC-4A44-A943-BAA6FC55BC27}"/>
    <cellStyle name="40% - Accent1 8 3 2" xfId="1566" xr:uid="{509E5B0F-A7F6-4A8E-AAF2-A7F5311D223F}"/>
    <cellStyle name="40% - Accent1 8 3 3" xfId="1567" xr:uid="{D3338BB3-4A62-4971-9F5A-DC89823DBDFC}"/>
    <cellStyle name="40% - Accent1 8 4" xfId="1568" xr:uid="{21E0E9D4-CA37-48F4-95D4-D779400FE8C4}"/>
    <cellStyle name="40% - Accent1 8 5" xfId="1569" xr:uid="{FAD63519-B4E0-40AE-A706-0199C6B7125F}"/>
    <cellStyle name="40% - Accent1 9" xfId="1570" xr:uid="{4A50B337-6C42-4040-B6C6-C3D78E2FA1FB}"/>
    <cellStyle name="40% - Accent1 9 2" xfId="1571" xr:uid="{9CFB7683-0515-4B39-AC96-AFE36A3B7E7C}"/>
    <cellStyle name="40% - Accent1 9 3" xfId="1572" xr:uid="{662124AE-4DA1-452E-82F4-A51CB34C49C6}"/>
    <cellStyle name="40% - Accent2 10" xfId="1573" xr:uid="{9608BA77-8C06-4357-B93B-FFFF1C6F5CF2}"/>
    <cellStyle name="40% - Accent2 10 2" xfId="1574" xr:uid="{036C8D61-9826-408B-9E6D-2D36739E7BEB}"/>
    <cellStyle name="40% - Accent2 10 3" xfId="1575" xr:uid="{E7175E36-0C41-4785-9F3C-10F5B917E2A7}"/>
    <cellStyle name="40% - Accent2 11" xfId="1576" xr:uid="{EF0C19EB-657B-4D54-8FE5-861EAEDE6D80}"/>
    <cellStyle name="40% - Accent2 11 2" xfId="1577" xr:uid="{F1C23790-CFEC-459D-9314-35A400486A72}"/>
    <cellStyle name="40% - Accent2 11 3" xfId="1578" xr:uid="{8A0B36EF-BC94-480D-821E-C74D4C74E556}"/>
    <cellStyle name="40% - Accent2 12" xfId="1579" xr:uid="{761B9A41-D376-4F5D-AAE9-3B3785E6E81C}"/>
    <cellStyle name="40% - Accent2 12 2" xfId="1580" xr:uid="{3680784F-83E3-4B98-9878-10AAFAAEAEA5}"/>
    <cellStyle name="40% - Accent2 12 3" xfId="1581" xr:uid="{C4CC50C5-22ED-4F94-9F75-02ACAF7E2537}"/>
    <cellStyle name="40% - Accent2 13" xfId="1582" xr:uid="{E92E8BC0-F03C-4BB6-8E53-729D69D584BE}"/>
    <cellStyle name="40% - Accent2 2" xfId="55" xr:uid="{DDB5859B-56DB-45FD-9C5D-7B678A887AC4}"/>
    <cellStyle name="40% - Accent2 2 10" xfId="1583" xr:uid="{AB823001-FCCA-4173-AEFE-2DD28EC3EC38}"/>
    <cellStyle name="40% - Accent2 2 2" xfId="1584" xr:uid="{56C6800F-9912-47CD-A016-E832963362D1}"/>
    <cellStyle name="40% - Accent2 2 2 2" xfId="1585" xr:uid="{D5840557-02CF-46B1-AA66-5239D526BBF6}"/>
    <cellStyle name="40% - Accent2 2 2 2 2" xfId="1586" xr:uid="{2564DD9E-1297-49EE-849D-D5BC9367D76A}"/>
    <cellStyle name="40% - Accent2 2 2 2 3" xfId="1587" xr:uid="{5236519A-FFEC-4A77-A689-0372315591AB}"/>
    <cellStyle name="40% - Accent2 2 2 3" xfId="1588" xr:uid="{A7E3B9C2-5BFC-4223-AE71-D4618FD1EFFE}"/>
    <cellStyle name="40% - Accent2 2 2 3 2" xfId="1589" xr:uid="{619E6F68-FAB6-4E60-B788-74274912B342}"/>
    <cellStyle name="40% - Accent2 2 2 3 3" xfId="1590" xr:uid="{A3AD73FB-496C-407F-BDF1-BA5D6A2BA3EA}"/>
    <cellStyle name="40% - Accent2 2 2 4" xfId="1591" xr:uid="{BACE0679-C8B3-4474-A682-5F611788D22B}"/>
    <cellStyle name="40% - Accent2 2 2 4 2" xfId="1592" xr:uid="{824C84C0-38CD-4103-8689-B113DF53A8C4}"/>
    <cellStyle name="40% - Accent2 2 2 4 3" xfId="1593" xr:uid="{EB9F95C2-13FD-425A-A78D-3CFFDE3A8E9B}"/>
    <cellStyle name="40% - Accent2 2 2 5" xfId="1594" xr:uid="{4D603EF9-5D8A-4927-8A16-3535D985126C}"/>
    <cellStyle name="40% - Accent2 2 2 5 2" xfId="1595" xr:uid="{70727048-D873-4215-BA93-CECCE31C1E17}"/>
    <cellStyle name="40% - Accent2 2 2 5 3" xfId="1596" xr:uid="{CF744278-6AEC-4A58-8DAA-5C633C5515C6}"/>
    <cellStyle name="40% - Accent2 2 2 6" xfId="1597" xr:uid="{864F05EC-04CD-4873-A537-E9DBE1F25596}"/>
    <cellStyle name="40% - Accent2 2 2 7" xfId="1598" xr:uid="{23482A63-E690-4C20-A028-C910DE8D45DA}"/>
    <cellStyle name="40% - Accent2 2 3" xfId="1599" xr:uid="{F09B0F62-A6F4-463E-8DE6-41C36C431157}"/>
    <cellStyle name="40% - Accent2 2 3 2" xfId="1600" xr:uid="{C55881E5-C7D6-4777-BA8B-B4C38056FE4D}"/>
    <cellStyle name="40% - Accent2 2 3 2 2" xfId="1601" xr:uid="{669A7E64-B19F-43A4-B9C5-417C766A88BE}"/>
    <cellStyle name="40% - Accent2 2 3 2 3" xfId="1602" xr:uid="{0DFE7B94-6967-4BE3-9719-2306757D91C3}"/>
    <cellStyle name="40% - Accent2 2 3 3" xfId="1603" xr:uid="{FE340C26-9C83-4AA7-8E8F-CD78E31B3121}"/>
    <cellStyle name="40% - Accent2 2 3 3 2" xfId="1604" xr:uid="{2F13D199-7588-493C-8C07-D04CF7732D63}"/>
    <cellStyle name="40% - Accent2 2 3 3 3" xfId="1605" xr:uid="{379A9350-A2A1-4812-B981-9D4341ED6B96}"/>
    <cellStyle name="40% - Accent2 2 3 4" xfId="1606" xr:uid="{A84A7854-9CC4-4F80-8F13-CFC0219D7048}"/>
    <cellStyle name="40% - Accent2 2 3 4 2" xfId="1607" xr:uid="{321A8148-2351-423B-96B9-230906DF7D0D}"/>
    <cellStyle name="40% - Accent2 2 3 4 3" xfId="1608" xr:uid="{212EEFE2-C9B8-4B75-A5C3-CE8303C6FE5F}"/>
    <cellStyle name="40% - Accent2 2 3 5" xfId="1609" xr:uid="{4B88CB48-EBD8-41E8-8A37-9A8AA5991463}"/>
    <cellStyle name="40% - Accent2 2 3 5 2" xfId="1610" xr:uid="{4ACC37EF-4FBB-4A8B-823C-C1674418CD39}"/>
    <cellStyle name="40% - Accent2 2 3 5 3" xfId="1611" xr:uid="{A25C06BF-75B1-4777-8784-87D22D5F340F}"/>
    <cellStyle name="40% - Accent2 2 3 6" xfId="1612" xr:uid="{02C90C91-4C8B-4E56-A24C-17D336ABDB62}"/>
    <cellStyle name="40% - Accent2 2 3 7" xfId="1613" xr:uid="{9B746584-4A0A-49ED-B399-A16D5BF20F00}"/>
    <cellStyle name="40% - Accent2 2 4" xfId="1614" xr:uid="{60025F82-0A9A-4490-8677-1334E44308F9}"/>
    <cellStyle name="40% - Accent2 2 4 2" xfId="1615" xr:uid="{1F2C985D-F1F6-4543-83BD-4F7548837FD3}"/>
    <cellStyle name="40% - Accent2 2 4 3" xfId="1616" xr:uid="{D28A7BB3-9DE8-4FEA-AE46-31B1A5288864}"/>
    <cellStyle name="40% - Accent2 2 5" xfId="1617" xr:uid="{B18C8DFC-B7ED-439E-960D-FD68B23E6FE8}"/>
    <cellStyle name="40% - Accent2 2 5 2" xfId="1618" xr:uid="{A51EFDF8-DB73-4C68-B044-BF964DAC9F58}"/>
    <cellStyle name="40% - Accent2 2 5 3" xfId="1619" xr:uid="{9E98D8C1-B374-4962-AAB7-BA8EBC10E2C8}"/>
    <cellStyle name="40% - Accent2 2 6" xfId="1620" xr:uid="{96A75BF4-0AE3-4B83-98FC-8D614465F5C1}"/>
    <cellStyle name="40% - Accent2 2 6 2" xfId="1621" xr:uid="{00EA3EC1-F914-45A3-AD32-D112D2EB9117}"/>
    <cellStyle name="40% - Accent2 2 6 3" xfId="1622" xr:uid="{7722146D-7024-4C4B-A824-C8D0F971114D}"/>
    <cellStyle name="40% - Accent2 2 7" xfId="1623" xr:uid="{894B7AB6-8B7C-4997-B27A-7821D7E8715A}"/>
    <cellStyle name="40% - Accent2 2 7 2" xfId="1624" xr:uid="{DFFE648D-D4CE-4D2A-B9F8-F451B533CFD4}"/>
    <cellStyle name="40% - Accent2 2 7 3" xfId="1625" xr:uid="{36BEC9B1-E911-405B-890D-2455669E2BA8}"/>
    <cellStyle name="40% - Accent2 2 8" xfId="1626" xr:uid="{BD99D9B8-3235-4B48-B5CC-E9AF49087237}"/>
    <cellStyle name="40% - Accent2 2 9" xfId="1627" xr:uid="{48F07EC1-46E2-46EC-8B08-7A402D31D6D1}"/>
    <cellStyle name="40% - Accent2 3" xfId="56" xr:uid="{3A2726EC-20F0-42CC-A931-9092FAC37054}"/>
    <cellStyle name="40% - Accent2 3 2" xfId="1628" xr:uid="{E3B81385-C995-43A0-BA4A-6B88F6EAAAEE}"/>
    <cellStyle name="40% - Accent2 3 2 2" xfId="1629" xr:uid="{576BB673-A6B8-4191-89A8-EF4C9DEA0A94}"/>
    <cellStyle name="40% - Accent2 3 2 3" xfId="1630" xr:uid="{F9051BCF-72D2-4710-91D2-688FA545229E}"/>
    <cellStyle name="40% - Accent2 3 3" xfId="1631" xr:uid="{5897E374-BCE7-4F61-8323-93D8A915426B}"/>
    <cellStyle name="40% - Accent2 3 3 2" xfId="1632" xr:uid="{029403BA-9DC6-48AD-9A62-A197C0206F97}"/>
    <cellStyle name="40% - Accent2 3 3 3" xfId="1633" xr:uid="{5DC21846-5070-43C5-AAE9-6C0D165D7AD3}"/>
    <cellStyle name="40% - Accent2 3 4" xfId="1634" xr:uid="{0BC46938-4578-4E8C-B42A-8C05F6B7C403}"/>
    <cellStyle name="40% - Accent2 3 4 2" xfId="1635" xr:uid="{9A9BF8EF-AFB6-4BC8-A3DB-E790AA174813}"/>
    <cellStyle name="40% - Accent2 3 4 3" xfId="1636" xr:uid="{65450BF6-FDB6-417A-9B63-9FA1340A0494}"/>
    <cellStyle name="40% - Accent2 3 5" xfId="1637" xr:uid="{56A2C95A-E0F5-4793-AEDC-E6F4795A0B40}"/>
    <cellStyle name="40% - Accent2 3 5 2" xfId="1638" xr:uid="{A1596047-9857-4F1E-8B8C-7BB65BBD0103}"/>
    <cellStyle name="40% - Accent2 3 5 3" xfId="1639" xr:uid="{F6A99FDB-13B7-4B50-A764-5951DDF176DC}"/>
    <cellStyle name="40% - Accent2 3 6" xfId="1640" xr:uid="{B602FD36-7894-4A22-8876-43880A7755FA}"/>
    <cellStyle name="40% - Accent2 3 7" xfId="1641" xr:uid="{0D242EE7-58E5-453D-BFDD-97679A2999D8}"/>
    <cellStyle name="40% - Accent2 4" xfId="1642" xr:uid="{295587AC-82E5-49D6-94F0-8BF5384B070A}"/>
    <cellStyle name="40% - Accent2 4 2" xfId="1643" xr:uid="{609D6786-498B-49DB-BFEB-76FD633C9EFD}"/>
    <cellStyle name="40% - Accent2 4 2 2" xfId="1644" xr:uid="{20D48BD3-E465-4564-828B-2969068ADF02}"/>
    <cellStyle name="40% - Accent2 4 2 3" xfId="1645" xr:uid="{D2DF4D85-680E-4FDA-A12C-A55400D44FB1}"/>
    <cellStyle name="40% - Accent2 4 3" xfId="1646" xr:uid="{454A7869-D2F3-4440-A51F-C0495C7D5534}"/>
    <cellStyle name="40% - Accent2 4 3 2" xfId="1647" xr:uid="{44464B9F-C709-46B4-8173-0A12EBD11B1C}"/>
    <cellStyle name="40% - Accent2 4 3 3" xfId="1648" xr:uid="{04453A45-86CE-46B9-8178-D88EEAC0D4AC}"/>
    <cellStyle name="40% - Accent2 4 4" xfId="1649" xr:uid="{80D023AD-25FE-400D-8C26-9AABDDAEB686}"/>
    <cellStyle name="40% - Accent2 4 4 2" xfId="1650" xr:uid="{0ED69DF7-9526-44CB-AE6A-5B604611DBA5}"/>
    <cellStyle name="40% - Accent2 4 4 3" xfId="1651" xr:uid="{E0113CB3-2F09-479C-B092-F57A53EB66C9}"/>
    <cellStyle name="40% - Accent2 4 5" xfId="1652" xr:uid="{3B97A1E8-283C-4C23-99FB-F74D04F147F4}"/>
    <cellStyle name="40% - Accent2 4 5 2" xfId="1653" xr:uid="{072DD745-C9D3-4ACF-872C-680B109D7D0D}"/>
    <cellStyle name="40% - Accent2 4 5 3" xfId="1654" xr:uid="{3AE43D52-4B0C-45A9-AC85-2D886409C454}"/>
    <cellStyle name="40% - Accent2 4 6" xfId="1655" xr:uid="{B1F902EB-B222-486B-8035-C4F1843E9E84}"/>
    <cellStyle name="40% - Accent2 4 7" xfId="1656" xr:uid="{D705A9B0-83C0-43A8-B0E5-8B97B5367582}"/>
    <cellStyle name="40% - Accent2 5" xfId="1657" xr:uid="{54946950-8E83-4329-BEDA-578D528F65F5}"/>
    <cellStyle name="40% - Accent2 5 2" xfId="1658" xr:uid="{BD49C1BE-EB01-4C0C-9B76-A7D49348321C}"/>
    <cellStyle name="40% - Accent2 5 2 2" xfId="1659" xr:uid="{81F22D2F-8F72-456D-9557-8784A0F48CAC}"/>
    <cellStyle name="40% - Accent2 5 2 3" xfId="1660" xr:uid="{A01E21AF-AD48-45E2-933A-18B20C242B2B}"/>
    <cellStyle name="40% - Accent2 5 3" xfId="1661" xr:uid="{AE86C46C-3055-4891-96C4-9AB4337D150C}"/>
    <cellStyle name="40% - Accent2 5 3 2" xfId="1662" xr:uid="{750DC29C-DA6D-4F2F-9C05-E4921433660F}"/>
    <cellStyle name="40% - Accent2 5 3 3" xfId="1663" xr:uid="{B02C8BEA-2C3F-4010-9C9F-19B2D4D0A424}"/>
    <cellStyle name="40% - Accent2 5 4" xfId="1664" xr:uid="{1C31FB0B-0696-4E30-BE52-74469EC2567A}"/>
    <cellStyle name="40% - Accent2 5 4 2" xfId="1665" xr:uid="{71C5321A-1A4F-4730-B148-50056E07B27A}"/>
    <cellStyle name="40% - Accent2 5 4 3" xfId="1666" xr:uid="{41FB31DA-E66D-4621-92EE-99AD03C0C665}"/>
    <cellStyle name="40% - Accent2 5 5" xfId="1667" xr:uid="{3722E61A-B358-4804-BB43-6A3E6B1F634E}"/>
    <cellStyle name="40% - Accent2 5 5 2" xfId="1668" xr:uid="{909891AB-8FC1-487A-8474-61F47DA81CF4}"/>
    <cellStyle name="40% - Accent2 5 5 3" xfId="1669" xr:uid="{3523516C-3F7B-41F2-9D8F-D950BD52787D}"/>
    <cellStyle name="40% - Accent2 5 6" xfId="1670" xr:uid="{B0A408D0-C292-4D44-B942-7E0DAF49165A}"/>
    <cellStyle name="40% - Accent2 5 7" xfId="1671" xr:uid="{8D540A31-EC80-4690-8AD7-6A1F4CE64307}"/>
    <cellStyle name="40% - Accent2 6" xfId="1672" xr:uid="{073517E5-0BE3-48ED-9A2C-25227CA147A3}"/>
    <cellStyle name="40% - Accent2 6 2" xfId="1673" xr:uid="{80C1FB73-0107-4016-8BBA-8B7ACE2A84A1}"/>
    <cellStyle name="40% - Accent2 6 2 2" xfId="1674" xr:uid="{140A4156-F79D-41C2-BC95-A8F808C3F4B3}"/>
    <cellStyle name="40% - Accent2 6 2 3" xfId="1675" xr:uid="{052CEF88-EE20-4B31-8B11-F470104526C6}"/>
    <cellStyle name="40% - Accent2 6 3" xfId="1676" xr:uid="{BFDC05BE-FE30-4398-AF71-86E83262CEBD}"/>
    <cellStyle name="40% - Accent2 6 3 2" xfId="1677" xr:uid="{704B710C-E301-45CC-9EB5-80AF3B280527}"/>
    <cellStyle name="40% - Accent2 6 3 3" xfId="1678" xr:uid="{6FA746F3-27E9-4D1C-9999-90971308AB99}"/>
    <cellStyle name="40% - Accent2 6 4" xfId="1679" xr:uid="{21F9F1C6-149D-42A9-BD70-2AA75F20152B}"/>
    <cellStyle name="40% - Accent2 6 4 2" xfId="1680" xr:uid="{2F3D86FA-FDDD-4EF0-A4C7-35D7260C2F87}"/>
    <cellStyle name="40% - Accent2 6 4 3" xfId="1681" xr:uid="{5E6548F7-3FE9-442C-BCC4-C67544086BEF}"/>
    <cellStyle name="40% - Accent2 6 5" xfId="1682" xr:uid="{9EFE535C-2CA5-4CE4-89AB-D266E6FB6E2A}"/>
    <cellStyle name="40% - Accent2 6 5 2" xfId="1683" xr:uid="{2F72F3CD-49DD-42E5-AF41-D85719AF00BC}"/>
    <cellStyle name="40% - Accent2 6 5 3" xfId="1684" xr:uid="{0FB3C2D0-8F8D-45BD-871C-97170471164D}"/>
    <cellStyle name="40% - Accent2 6 6" xfId="1685" xr:uid="{9F60F931-767E-4AB4-B56C-B8015663F658}"/>
    <cellStyle name="40% - Accent2 6 7" xfId="1686" xr:uid="{7F6683E4-A448-46A4-B364-5A89A0388214}"/>
    <cellStyle name="40% - Accent2 7" xfId="1687" xr:uid="{55BD295B-0999-4AFF-ABDA-8503931F4DBE}"/>
    <cellStyle name="40% - Accent2 7 2" xfId="1688" xr:uid="{60B26080-6FE3-4039-A309-63571D706523}"/>
    <cellStyle name="40% - Accent2 7 2 2" xfId="1689" xr:uid="{82DC97A3-FEDE-464E-91CE-B297EDF7BE3F}"/>
    <cellStyle name="40% - Accent2 7 2 3" xfId="1690" xr:uid="{52BCA89C-1B6B-41F6-BEB9-0B2831B35137}"/>
    <cellStyle name="40% - Accent2 7 3" xfId="1691" xr:uid="{6739D2F6-3BCA-4AD9-B691-8589425D7D32}"/>
    <cellStyle name="40% - Accent2 7 3 2" xfId="1692" xr:uid="{A64B42FE-2CD0-4974-AD5F-5902306721A6}"/>
    <cellStyle name="40% - Accent2 7 3 3" xfId="1693" xr:uid="{B404232A-1022-4550-92D3-C7F43DA00426}"/>
    <cellStyle name="40% - Accent2 7 4" xfId="1694" xr:uid="{A9306F4F-1C19-4253-AD24-5EE4381098E7}"/>
    <cellStyle name="40% - Accent2 7 4 2" xfId="1695" xr:uid="{37BD8713-2868-4777-A3F5-229B310021CE}"/>
    <cellStyle name="40% - Accent2 7 4 3" xfId="1696" xr:uid="{35E0B959-FF35-4475-B830-C6398B7B7419}"/>
    <cellStyle name="40% - Accent2 7 5" xfId="1697" xr:uid="{484FE1B7-34D1-4BC6-B42B-E6EB67DEB161}"/>
    <cellStyle name="40% - Accent2 7 6" xfId="1698" xr:uid="{8C83D3BF-DFC1-4A92-8DA6-D0C0207E8B96}"/>
    <cellStyle name="40% - Accent2 8" xfId="1699" xr:uid="{E08CFFAD-49BD-4A09-B2FF-DE659A1CE568}"/>
    <cellStyle name="40% - Accent2 8 2" xfId="1700" xr:uid="{2CCE7B86-7D34-4EBE-9E7D-C247BA506034}"/>
    <cellStyle name="40% - Accent2 8 2 2" xfId="1701" xr:uid="{CC444507-2D4A-4E62-A98B-71ED03D2624D}"/>
    <cellStyle name="40% - Accent2 8 2 3" xfId="1702" xr:uid="{1B46A306-6CC6-4549-BAA0-F9D86215646E}"/>
    <cellStyle name="40% - Accent2 8 3" xfId="1703" xr:uid="{804F992F-C532-4887-8481-5D3524DC95BD}"/>
    <cellStyle name="40% - Accent2 8 3 2" xfId="1704" xr:uid="{D9702B71-159A-4875-8EA4-6BEDFD404B7F}"/>
    <cellStyle name="40% - Accent2 8 3 3" xfId="1705" xr:uid="{EBADC6EA-F89A-494B-8FF8-18E6D6D67D4F}"/>
    <cellStyle name="40% - Accent2 8 4" xfId="1706" xr:uid="{C6674FE0-961A-4F64-A9A6-31F3CCED3D2B}"/>
    <cellStyle name="40% - Accent2 8 5" xfId="1707" xr:uid="{EB13988F-DAF9-49C2-9355-A89BFD0BFD73}"/>
    <cellStyle name="40% - Accent2 9" xfId="1708" xr:uid="{0A5A2A36-A00F-4950-822A-ADE719832F9F}"/>
    <cellStyle name="40% - Accent2 9 2" xfId="1709" xr:uid="{0216444A-36D8-48DF-849B-C3FCAE33727C}"/>
    <cellStyle name="40% - Accent2 9 3" xfId="1710" xr:uid="{709453F7-5DDA-4E27-B347-6218BDB9D1D5}"/>
    <cellStyle name="40% - Accent3 10" xfId="1711" xr:uid="{C36D7EA5-8019-40BF-BD63-11A3F9E0DBF5}"/>
    <cellStyle name="40% - Accent3 10 2" xfId="1712" xr:uid="{7F1D65AC-460E-4F78-80E8-1665C102FD49}"/>
    <cellStyle name="40% - Accent3 10 3" xfId="1713" xr:uid="{B03DFD56-EF4A-4EF5-85EC-ED0C6966EA9E}"/>
    <cellStyle name="40% - Accent3 11" xfId="1714" xr:uid="{94FD6F90-7B28-4BF1-A836-7DB00B03B928}"/>
    <cellStyle name="40% - Accent3 11 2" xfId="1715" xr:uid="{F5183D4D-E3FC-4447-BAAB-D9CBBEF46807}"/>
    <cellStyle name="40% - Accent3 11 3" xfId="1716" xr:uid="{AD7C8B49-7EBF-42E6-B0C8-ECE96078D0D6}"/>
    <cellStyle name="40% - Accent3 12" xfId="1717" xr:uid="{AAE29408-E254-461A-918C-EA2D8164FCAD}"/>
    <cellStyle name="40% - Accent3 12 2" xfId="1718" xr:uid="{3E143FD9-5C60-4FCB-8DDD-3117378F2CD7}"/>
    <cellStyle name="40% - Accent3 12 3" xfId="1719" xr:uid="{21E52930-842C-4895-8786-182A1FBDA5FD}"/>
    <cellStyle name="40% - Accent3 13" xfId="1720" xr:uid="{45F18693-4DCB-43F8-A4B8-13ED85FF5AE7}"/>
    <cellStyle name="40% - Accent3 14" xfId="1721" xr:uid="{31E991CD-646F-46AE-B017-400270EF6DB2}"/>
    <cellStyle name="40% - Accent3 2" xfId="57" xr:uid="{B880DB4F-298D-4489-B9E9-F463A8596B32}"/>
    <cellStyle name="40% - Accent3 2 10" xfId="1722" xr:uid="{BD6867D2-85CF-47CF-9906-A2AF11F4284F}"/>
    <cellStyle name="40% - Accent3 2 2" xfId="1723" xr:uid="{1B5580F9-58F0-41BE-A16D-725120F5B67D}"/>
    <cellStyle name="40% - Accent3 2 2 2" xfId="1724" xr:uid="{A6D4070F-2D6F-4407-AADF-D24D7965BD50}"/>
    <cellStyle name="40% - Accent3 2 2 2 2" xfId="1725" xr:uid="{D737E0EE-D5AF-4AC6-8305-580E2BF9DB43}"/>
    <cellStyle name="40% - Accent3 2 2 2 3" xfId="1726" xr:uid="{7DA00148-0066-4505-8827-D8D24BD7414A}"/>
    <cellStyle name="40% - Accent3 2 2 3" xfId="1727" xr:uid="{7E6023D7-E0F5-41F9-9771-A9FFFD19E17D}"/>
    <cellStyle name="40% - Accent3 2 2 3 2" xfId="1728" xr:uid="{43A72225-5B03-4115-A99A-733011956D3F}"/>
    <cellStyle name="40% - Accent3 2 2 3 3" xfId="1729" xr:uid="{DCB5A4DF-160A-47E6-92AF-860E5CFF39FF}"/>
    <cellStyle name="40% - Accent3 2 2 4" xfId="1730" xr:uid="{21A71404-5673-4C35-8BDE-B6356BCE7917}"/>
    <cellStyle name="40% - Accent3 2 2 4 2" xfId="1731" xr:uid="{DA7AFF18-C752-4714-A8D9-C4D47F1A05A1}"/>
    <cellStyle name="40% - Accent3 2 2 4 3" xfId="1732" xr:uid="{39628C52-8E71-4D72-BA15-6D5812FBCBCD}"/>
    <cellStyle name="40% - Accent3 2 2 5" xfId="1733" xr:uid="{80B2CD27-D02C-47EE-8961-77A52286019F}"/>
    <cellStyle name="40% - Accent3 2 2 5 2" xfId="1734" xr:uid="{BD183DA6-48D2-4CF2-A551-9B9DC9D6E798}"/>
    <cellStyle name="40% - Accent3 2 2 5 3" xfId="1735" xr:uid="{2F6F6CA9-7043-4342-9C6E-E4EA950DB7C2}"/>
    <cellStyle name="40% - Accent3 2 2 6" xfId="1736" xr:uid="{6AEC5058-DC20-48C0-8769-38DCFCAF1999}"/>
    <cellStyle name="40% - Accent3 2 2 7" xfId="1737" xr:uid="{744A2C83-60CC-4519-BE76-5316B14EECB3}"/>
    <cellStyle name="40% - Accent3 2 3" xfId="1738" xr:uid="{2F042D89-FDAF-4009-98CC-D5A286EBB1CB}"/>
    <cellStyle name="40% - Accent3 2 3 2" xfId="1739" xr:uid="{9AC77765-3889-4A7F-8881-9A2343E436DC}"/>
    <cellStyle name="40% - Accent3 2 3 2 2" xfId="1740" xr:uid="{2E065739-763B-4708-8ECF-C1576B80D1B4}"/>
    <cellStyle name="40% - Accent3 2 3 2 3" xfId="1741" xr:uid="{D3B7AAED-F2D2-4F7D-BCFC-B0CE37F4DE98}"/>
    <cellStyle name="40% - Accent3 2 3 3" xfId="1742" xr:uid="{82BC5ED0-BA8E-472C-AE2D-B5F7A4B4036B}"/>
    <cellStyle name="40% - Accent3 2 3 3 2" xfId="1743" xr:uid="{840813C2-35C5-4F9E-B096-F83D92E0AC69}"/>
    <cellStyle name="40% - Accent3 2 3 3 3" xfId="1744" xr:uid="{8C794D6D-D830-4E8E-8DEE-7A7FFE95D025}"/>
    <cellStyle name="40% - Accent3 2 3 4" xfId="1745" xr:uid="{5E059A0F-048A-44C7-84D1-181A33788E3C}"/>
    <cellStyle name="40% - Accent3 2 3 4 2" xfId="1746" xr:uid="{96AF982E-293E-483F-B458-3A91A2D3A0D1}"/>
    <cellStyle name="40% - Accent3 2 3 4 3" xfId="1747" xr:uid="{6A9C7948-3645-44CA-9A28-EAACE38E7271}"/>
    <cellStyle name="40% - Accent3 2 3 5" xfId="1748" xr:uid="{067D376A-91BC-4D00-8134-AB6C055B1AB2}"/>
    <cellStyle name="40% - Accent3 2 3 5 2" xfId="1749" xr:uid="{FBD91EC2-6CBB-4683-9187-AF834435FF79}"/>
    <cellStyle name="40% - Accent3 2 3 5 3" xfId="1750" xr:uid="{75243874-4FAB-4FE5-8A23-7F43DC3E30F0}"/>
    <cellStyle name="40% - Accent3 2 3 6" xfId="1751" xr:uid="{E985F64A-9413-4030-9D2A-E8B0572892A1}"/>
    <cellStyle name="40% - Accent3 2 3 7" xfId="1752" xr:uid="{43A86835-2F54-4F4B-A963-73DD231CA022}"/>
    <cellStyle name="40% - Accent3 2 4" xfId="1753" xr:uid="{2F074443-10A7-486D-A9EC-83D525E6EBE2}"/>
    <cellStyle name="40% - Accent3 2 4 2" xfId="1754" xr:uid="{F67DFD5B-673A-4D88-A269-457FC8FD221D}"/>
    <cellStyle name="40% - Accent3 2 4 3" xfId="1755" xr:uid="{87A06114-C5E5-4098-A340-9746290AB527}"/>
    <cellStyle name="40% - Accent3 2 5" xfId="1756" xr:uid="{ABDC3A0D-1BE8-4153-B569-A812468169A6}"/>
    <cellStyle name="40% - Accent3 2 5 2" xfId="1757" xr:uid="{FF03BF69-E79D-4E6C-9440-727204B9B10B}"/>
    <cellStyle name="40% - Accent3 2 5 3" xfId="1758" xr:uid="{49C678A4-25D7-4893-BBF6-1531913D13E8}"/>
    <cellStyle name="40% - Accent3 2 6" xfId="1759" xr:uid="{A5D3A69E-453E-4525-B6B6-CA087A608110}"/>
    <cellStyle name="40% - Accent3 2 6 2" xfId="1760" xr:uid="{900163EC-941C-4D51-BD37-4CFD0D3E127A}"/>
    <cellStyle name="40% - Accent3 2 6 3" xfId="1761" xr:uid="{C8AEC63C-FA11-4357-912B-07258A38B70B}"/>
    <cellStyle name="40% - Accent3 2 7" xfId="1762" xr:uid="{782DCFA5-4832-473D-A822-CA5639FC07B8}"/>
    <cellStyle name="40% - Accent3 2 7 2" xfId="1763" xr:uid="{4292710F-847A-4EA9-8060-9E20BDE6EB82}"/>
    <cellStyle name="40% - Accent3 2 7 3" xfId="1764" xr:uid="{0185ABD8-EB34-4DE4-BC2E-ED6BF39B8A15}"/>
    <cellStyle name="40% - Accent3 2 8" xfId="1765" xr:uid="{1F75B915-FBD9-4562-88B3-B9562A559673}"/>
    <cellStyle name="40% - Accent3 2 9" xfId="1766" xr:uid="{A18EF6B7-9EC4-460F-BB7D-B2F8C1403270}"/>
    <cellStyle name="40% - Accent3 3" xfId="58" xr:uid="{87F7BF6D-3172-4C0B-AF07-808AB7061128}"/>
    <cellStyle name="40% - Accent3 3 2" xfId="1767" xr:uid="{1EC65B39-429A-4058-8CE1-84E9CDC4CB48}"/>
    <cellStyle name="40% - Accent3 3 2 2" xfId="1768" xr:uid="{12C8487D-1354-4DE7-8AA4-89699B9AA68D}"/>
    <cellStyle name="40% - Accent3 3 2 3" xfId="1769" xr:uid="{B7944488-0EB1-4B26-8961-7FA517C44C9A}"/>
    <cellStyle name="40% - Accent3 3 3" xfId="1770" xr:uid="{31137031-2F9F-45A8-8073-5D08AB6CDC15}"/>
    <cellStyle name="40% - Accent3 3 3 2" xfId="1771" xr:uid="{5E929EBC-8F35-47D8-8F7A-E9AD45FC58C9}"/>
    <cellStyle name="40% - Accent3 3 3 3" xfId="1772" xr:uid="{8FF6B921-E2BE-43CF-8316-2A35E28C2C8B}"/>
    <cellStyle name="40% - Accent3 3 4" xfId="1773" xr:uid="{434CDFA5-13D2-4775-B01D-BE2ED0C06967}"/>
    <cellStyle name="40% - Accent3 3 4 2" xfId="1774" xr:uid="{511CF263-A4C8-4ADC-AC8F-A9B4568D6E1F}"/>
    <cellStyle name="40% - Accent3 3 4 3" xfId="1775" xr:uid="{6B5DD6AB-878D-4A17-B2FB-B9BE0B1F87CA}"/>
    <cellStyle name="40% - Accent3 3 5" xfId="1776" xr:uid="{1C022A68-6F16-41E5-AE75-1F773B49BE89}"/>
    <cellStyle name="40% - Accent3 3 5 2" xfId="1777" xr:uid="{3068AABC-F3EB-4DDB-86EE-260DC364645E}"/>
    <cellStyle name="40% - Accent3 3 5 3" xfId="1778" xr:uid="{BA314EC3-F31E-44A6-B2B0-B5CBACAB5CCC}"/>
    <cellStyle name="40% - Accent3 3 6" xfId="1779" xr:uid="{2B2F748F-C0C9-480D-9B06-0C236CAD4DC1}"/>
    <cellStyle name="40% - Accent3 3 7" xfId="1780" xr:uid="{A71EB8AA-3C3E-4B8E-B4B2-CBACA6486B4D}"/>
    <cellStyle name="40% - Accent3 4" xfId="1781" xr:uid="{B274BB3E-B548-4877-AB04-19AE2117DE6F}"/>
    <cellStyle name="40% - Accent3 4 2" xfId="1782" xr:uid="{01B584DE-77CF-493B-8372-AD93A3A22206}"/>
    <cellStyle name="40% - Accent3 4 2 2" xfId="1783" xr:uid="{FD479B69-8C63-44BE-A868-E1F732765BAC}"/>
    <cellStyle name="40% - Accent3 4 2 3" xfId="1784" xr:uid="{4F5FB1B5-EB09-474B-8851-D81F2883C76A}"/>
    <cellStyle name="40% - Accent3 4 3" xfId="1785" xr:uid="{88C69C79-AEF5-48DF-B363-33A35FE24DBA}"/>
    <cellStyle name="40% - Accent3 4 3 2" xfId="1786" xr:uid="{CE3E29F1-C6D4-42FE-A433-DE1C56A445FF}"/>
    <cellStyle name="40% - Accent3 4 3 3" xfId="1787" xr:uid="{7968A8F0-606E-41B1-A441-F8EA46A61517}"/>
    <cellStyle name="40% - Accent3 4 4" xfId="1788" xr:uid="{D9945E91-DD2E-4BCF-87B1-09401D689D6C}"/>
    <cellStyle name="40% - Accent3 4 4 2" xfId="1789" xr:uid="{16F2BCB3-A96E-4E18-B113-664F0BBD9A2E}"/>
    <cellStyle name="40% - Accent3 4 4 3" xfId="1790" xr:uid="{277A4C42-5727-4606-A89B-46B9CBF9C4C0}"/>
    <cellStyle name="40% - Accent3 4 5" xfId="1791" xr:uid="{69CCC458-A4F8-48B9-B1FA-313B3EFFA5BC}"/>
    <cellStyle name="40% - Accent3 4 5 2" xfId="1792" xr:uid="{DC0E82DB-5988-48CD-965A-CE250FD4DE82}"/>
    <cellStyle name="40% - Accent3 4 5 3" xfId="1793" xr:uid="{9634BAE2-1747-447A-A6F0-ECA5C87AE461}"/>
    <cellStyle name="40% - Accent3 4 6" xfId="1794" xr:uid="{4257B887-2BA7-4911-B3AA-D744AF28F1CC}"/>
    <cellStyle name="40% - Accent3 4 7" xfId="1795" xr:uid="{900D36C6-0D56-4F76-BC95-4C640A16A8A5}"/>
    <cellStyle name="40% - Accent3 5" xfId="1796" xr:uid="{E1DB3A47-839B-4A8A-BA5E-C794EBA71A53}"/>
    <cellStyle name="40% - Accent3 5 2" xfId="1797" xr:uid="{23876DE7-EA39-4C2C-9E6D-FE33EE77456A}"/>
    <cellStyle name="40% - Accent3 5 2 2" xfId="1798" xr:uid="{072D7CFC-94BF-4AE9-BF09-59ED2BB94B12}"/>
    <cellStyle name="40% - Accent3 5 2 3" xfId="1799" xr:uid="{F7FD8C16-12A6-4F4A-82AB-E22984845EBF}"/>
    <cellStyle name="40% - Accent3 5 3" xfId="1800" xr:uid="{BDF585A8-1533-4869-9634-6FDB92843E18}"/>
    <cellStyle name="40% - Accent3 5 3 2" xfId="1801" xr:uid="{B7BBBAA6-7A25-4AD4-9998-EAF8A42746DB}"/>
    <cellStyle name="40% - Accent3 5 3 3" xfId="1802" xr:uid="{ACE4CAC1-DCCF-4EF4-A046-0A5CFE2BE1DF}"/>
    <cellStyle name="40% - Accent3 5 4" xfId="1803" xr:uid="{14CBE3C2-593D-49D6-8EAE-DCE0F825CB34}"/>
    <cellStyle name="40% - Accent3 5 4 2" xfId="1804" xr:uid="{F1E82AF1-3DE4-4757-9257-71C5AEA74BB8}"/>
    <cellStyle name="40% - Accent3 5 4 3" xfId="1805" xr:uid="{05B13986-B2BA-40CA-8E72-2A804405BEEA}"/>
    <cellStyle name="40% - Accent3 5 5" xfId="1806" xr:uid="{18168755-21AE-4E54-AE67-1E7D7E960183}"/>
    <cellStyle name="40% - Accent3 5 5 2" xfId="1807" xr:uid="{E52AC33B-584E-450D-8090-9CA657D89A2B}"/>
    <cellStyle name="40% - Accent3 5 5 3" xfId="1808" xr:uid="{7C396C46-8073-4E46-9AA8-E6103D3601BA}"/>
    <cellStyle name="40% - Accent3 5 6" xfId="1809" xr:uid="{3A0AE337-91D0-49F5-9372-DF623B2484AD}"/>
    <cellStyle name="40% - Accent3 5 7" xfId="1810" xr:uid="{C02B9BD3-DC9A-48E5-BC00-C31F35ACA334}"/>
    <cellStyle name="40% - Accent3 6" xfId="1811" xr:uid="{8CF37FD5-8682-4391-9211-572DF533886E}"/>
    <cellStyle name="40% - Accent3 6 2" xfId="1812" xr:uid="{DEFFF036-6FB6-4411-B1C5-A371B2EBD01A}"/>
    <cellStyle name="40% - Accent3 6 2 2" xfId="1813" xr:uid="{5869BCB3-9137-49F4-A61D-BE99EC0DC658}"/>
    <cellStyle name="40% - Accent3 6 2 3" xfId="1814" xr:uid="{9AEFCC9D-2BBD-4E3B-B273-ECF019EB6899}"/>
    <cellStyle name="40% - Accent3 6 3" xfId="1815" xr:uid="{8EFBACBC-A57D-405E-AD2C-2E1E8B075CF3}"/>
    <cellStyle name="40% - Accent3 6 3 2" xfId="1816" xr:uid="{72AF7266-5885-4554-8360-FB2C8A5D3134}"/>
    <cellStyle name="40% - Accent3 6 3 3" xfId="1817" xr:uid="{D69D0CE7-3124-4E1A-9FFA-BB98BB96CE5F}"/>
    <cellStyle name="40% - Accent3 6 4" xfId="1818" xr:uid="{4C3EF846-15C2-42CF-B9E4-E499CAFC201B}"/>
    <cellStyle name="40% - Accent3 6 4 2" xfId="1819" xr:uid="{94F24E7A-CAB0-4366-8AF4-BE7B0217B662}"/>
    <cellStyle name="40% - Accent3 6 4 3" xfId="1820" xr:uid="{F5599A2E-48A3-488E-87D4-DAA3E7A4F3E2}"/>
    <cellStyle name="40% - Accent3 6 5" xfId="1821" xr:uid="{76DB4D72-7C7E-47CD-86C9-B0ECEE9F1835}"/>
    <cellStyle name="40% - Accent3 6 5 2" xfId="1822" xr:uid="{CEE65A0A-B1F1-429A-978D-184CE37AB751}"/>
    <cellStyle name="40% - Accent3 6 5 3" xfId="1823" xr:uid="{EF18A123-886A-4A66-A745-CA19F9D93616}"/>
    <cellStyle name="40% - Accent3 6 6" xfId="1824" xr:uid="{C991C926-8A2D-44BE-9664-2E9A6E5B6EE1}"/>
    <cellStyle name="40% - Accent3 6 7" xfId="1825" xr:uid="{DF055E62-2C79-4D8C-9905-86F93EAAEE0A}"/>
    <cellStyle name="40% - Accent3 7" xfId="1826" xr:uid="{DC28C8DF-7E8B-4553-82A7-C9E0ED60EA30}"/>
    <cellStyle name="40% - Accent3 7 2" xfId="1827" xr:uid="{74FA7CCF-4A19-4744-97E6-873C7E76CB24}"/>
    <cellStyle name="40% - Accent3 7 2 2" xfId="1828" xr:uid="{D8065677-4940-4D29-9CCF-E77C763AFFA9}"/>
    <cellStyle name="40% - Accent3 7 2 3" xfId="1829" xr:uid="{6B3C5504-F7D3-487F-B544-632400619402}"/>
    <cellStyle name="40% - Accent3 7 3" xfId="1830" xr:uid="{09B33FA8-8F58-4271-9C14-139D83A0FB2F}"/>
    <cellStyle name="40% - Accent3 7 3 2" xfId="1831" xr:uid="{6C9D0357-7101-4FF8-8CB5-138151F88176}"/>
    <cellStyle name="40% - Accent3 7 3 3" xfId="1832" xr:uid="{64ACF9BB-39B5-4369-8B3C-12CF3D2C65F2}"/>
    <cellStyle name="40% - Accent3 7 4" xfId="1833" xr:uid="{DA31CCC4-0FF9-4FA1-9474-0167148BFBA1}"/>
    <cellStyle name="40% - Accent3 7 4 2" xfId="1834" xr:uid="{A843E26F-9177-4546-9F2A-27BA20B33F24}"/>
    <cellStyle name="40% - Accent3 7 4 3" xfId="1835" xr:uid="{1BD820E5-993F-41E3-A85E-D1EB2F7573E1}"/>
    <cellStyle name="40% - Accent3 7 5" xfId="1836" xr:uid="{41B03990-C126-46C8-9DBA-FED49165BFE9}"/>
    <cellStyle name="40% - Accent3 7 6" xfId="1837" xr:uid="{2FE5BCEE-F6A8-47D4-8B0C-196FCDCDAFCE}"/>
    <cellStyle name="40% - Accent3 8" xfId="1838" xr:uid="{182DFBDF-8E64-490A-AAFE-28B60AFBFB57}"/>
    <cellStyle name="40% - Accent3 8 2" xfId="1839" xr:uid="{AA678172-5F1E-4309-A196-CF33EAA12752}"/>
    <cellStyle name="40% - Accent3 8 2 2" xfId="1840" xr:uid="{7A895339-5305-4F23-9B85-B90FEBCB0EB9}"/>
    <cellStyle name="40% - Accent3 8 2 3" xfId="1841" xr:uid="{4A072019-A630-4F8A-998F-CFB59957FBF0}"/>
    <cellStyle name="40% - Accent3 8 3" xfId="1842" xr:uid="{2F8DDB78-DE46-4C6A-9376-9349EC5C46AB}"/>
    <cellStyle name="40% - Accent3 8 3 2" xfId="1843" xr:uid="{430E2F40-7B87-448A-89BA-1217064C6B7D}"/>
    <cellStyle name="40% - Accent3 8 3 3" xfId="1844" xr:uid="{9B14F474-9732-4074-87FE-AF20A7EAD9D9}"/>
    <cellStyle name="40% - Accent3 8 4" xfId="1845" xr:uid="{E7884B0F-741D-4B26-AFB2-486AD757D288}"/>
    <cellStyle name="40% - Accent3 8 5" xfId="1846" xr:uid="{5F4F8D08-F1E3-40BA-9E4F-71F99439A763}"/>
    <cellStyle name="40% - Accent3 9" xfId="1847" xr:uid="{1928A539-D5B6-4CC2-8B97-271D1D6F0152}"/>
    <cellStyle name="40% - Accent3 9 2" xfId="1848" xr:uid="{244C9D5B-74D1-44B0-9041-A03502BBD5E3}"/>
    <cellStyle name="40% - Accent3 9 3" xfId="1849" xr:uid="{8AB699C7-EB62-4F71-B0CC-5AFB39B961D0}"/>
    <cellStyle name="40% - Accent4 10" xfId="1850" xr:uid="{C605AF0C-3E17-4B6C-89EF-A675900CA1CF}"/>
    <cellStyle name="40% - Accent4 10 2" xfId="1851" xr:uid="{DC57BCBF-D639-426E-AA89-C12D42C0DC01}"/>
    <cellStyle name="40% - Accent4 10 3" xfId="1852" xr:uid="{667609CA-1D4F-4A50-8973-E227122EB3CF}"/>
    <cellStyle name="40% - Accent4 11" xfId="1853" xr:uid="{79FC04F3-1489-43B1-98E9-522AC8118936}"/>
    <cellStyle name="40% - Accent4 11 2" xfId="1854" xr:uid="{AE165307-04DC-4312-AC93-42F5ED5046D4}"/>
    <cellStyle name="40% - Accent4 11 3" xfId="1855" xr:uid="{0094FACE-EC99-44F4-96E7-2BAEF6F7E743}"/>
    <cellStyle name="40% - Accent4 12" xfId="1856" xr:uid="{67D88DFD-4AD9-4D7D-A0B1-A99CA2D0CC48}"/>
    <cellStyle name="40% - Accent4 12 2" xfId="1857" xr:uid="{3807D07C-C11B-4E56-BA82-601944CC2246}"/>
    <cellStyle name="40% - Accent4 12 3" xfId="1858" xr:uid="{499EB1DF-0E05-4E03-A437-0394EAAC565B}"/>
    <cellStyle name="40% - Accent4 13" xfId="1859" xr:uid="{1379FAD0-63A5-4190-93EC-8FEA7D35B7E7}"/>
    <cellStyle name="40% - Accent4 14" xfId="1860" xr:uid="{DDA67871-BC4E-4440-8A5E-AD83379D4AF0}"/>
    <cellStyle name="40% - Accent4 2" xfId="59" xr:uid="{4F758BAF-37BE-4E51-BD48-C34BE8D0395F}"/>
    <cellStyle name="40% - Accent4 2 10" xfId="1861" xr:uid="{9E53239B-4774-465C-8DA5-1CD9F8EF1535}"/>
    <cellStyle name="40% - Accent4 2 2" xfId="1862" xr:uid="{F80FB71B-2D84-4990-9AAA-DD1A06A06DC8}"/>
    <cellStyle name="40% - Accent4 2 2 2" xfId="1863" xr:uid="{D47ADFBF-0CA7-4D0D-B5AA-1037D7EE9887}"/>
    <cellStyle name="40% - Accent4 2 2 2 2" xfId="1864" xr:uid="{8CF73CAB-ABE8-4C1C-A39F-2BED6A5FFE75}"/>
    <cellStyle name="40% - Accent4 2 2 2 3" xfId="1865" xr:uid="{5A168EC3-5469-404B-BCA8-DC573A5180FF}"/>
    <cellStyle name="40% - Accent4 2 2 3" xfId="1866" xr:uid="{043D5861-BC42-4868-B5A4-9B1E7ED93CDF}"/>
    <cellStyle name="40% - Accent4 2 2 3 2" xfId="1867" xr:uid="{A86DA58E-9C04-470E-85F7-1E6F7F3C268A}"/>
    <cellStyle name="40% - Accent4 2 2 3 3" xfId="1868" xr:uid="{47B7B461-4291-4C2F-A7EB-D86568CB95FF}"/>
    <cellStyle name="40% - Accent4 2 2 4" xfId="1869" xr:uid="{A1CF4913-E261-4D33-B3C3-46DDE82DDDB5}"/>
    <cellStyle name="40% - Accent4 2 2 4 2" xfId="1870" xr:uid="{D36C8ACA-E2EA-408D-9913-FE846F28F202}"/>
    <cellStyle name="40% - Accent4 2 2 4 3" xfId="1871" xr:uid="{C62F6CFA-700B-4FE3-B170-FD1188E45EB6}"/>
    <cellStyle name="40% - Accent4 2 2 5" xfId="1872" xr:uid="{130D55FD-9104-4A89-8870-9B515F14497C}"/>
    <cellStyle name="40% - Accent4 2 2 5 2" xfId="1873" xr:uid="{D60AF1B0-E896-4E3F-AC63-7A70CC9017D7}"/>
    <cellStyle name="40% - Accent4 2 2 5 3" xfId="1874" xr:uid="{EB33166C-97AD-4734-B6F8-241459E3C084}"/>
    <cellStyle name="40% - Accent4 2 2 6" xfId="1875" xr:uid="{EE868529-6C8E-430A-BD93-89EFF25F1118}"/>
    <cellStyle name="40% - Accent4 2 2 7" xfId="1876" xr:uid="{154F62EC-F605-4D80-818E-7C7197970C3F}"/>
    <cellStyle name="40% - Accent4 2 3" xfId="1877" xr:uid="{34AA2B50-8D24-4E48-BB8F-332CB5CD8D15}"/>
    <cellStyle name="40% - Accent4 2 3 2" xfId="1878" xr:uid="{9DEE2C16-F9D3-498E-B4EF-A0091D717B90}"/>
    <cellStyle name="40% - Accent4 2 3 2 2" xfId="1879" xr:uid="{1711A867-3A21-4010-AB72-0A2DF6C17822}"/>
    <cellStyle name="40% - Accent4 2 3 2 3" xfId="1880" xr:uid="{4543A32A-9F57-4F4A-A2AE-7AD3A39D8C2B}"/>
    <cellStyle name="40% - Accent4 2 3 3" xfId="1881" xr:uid="{7A69E511-9877-4A96-9A73-D85C874E0406}"/>
    <cellStyle name="40% - Accent4 2 3 3 2" xfId="1882" xr:uid="{D30A15D3-DA2B-4410-908C-2E6381AF69A5}"/>
    <cellStyle name="40% - Accent4 2 3 3 3" xfId="1883" xr:uid="{EF3B582F-552F-4AD6-B5FB-44F245CDC75B}"/>
    <cellStyle name="40% - Accent4 2 3 4" xfId="1884" xr:uid="{11C6E664-6E18-49E7-A83F-BDCA927498BE}"/>
    <cellStyle name="40% - Accent4 2 3 4 2" xfId="1885" xr:uid="{3A0E1ED7-52CB-458A-A0A9-61D09F856D69}"/>
    <cellStyle name="40% - Accent4 2 3 4 3" xfId="1886" xr:uid="{3AE71CB3-23DA-4B31-93E2-3F661613EFEF}"/>
    <cellStyle name="40% - Accent4 2 3 5" xfId="1887" xr:uid="{B6989C9E-F0CC-40DE-A04C-50D0E69F0CCC}"/>
    <cellStyle name="40% - Accent4 2 3 5 2" xfId="1888" xr:uid="{E554D659-B8E3-487D-9090-BCADEA39038D}"/>
    <cellStyle name="40% - Accent4 2 3 5 3" xfId="1889" xr:uid="{EF1953A5-E1F2-4463-8044-423304C106C0}"/>
    <cellStyle name="40% - Accent4 2 3 6" xfId="1890" xr:uid="{6F83CE80-E63B-481F-9ECD-05442080C636}"/>
    <cellStyle name="40% - Accent4 2 3 7" xfId="1891" xr:uid="{C262AD2F-5F42-4EBB-B270-79DD4E2D1518}"/>
    <cellStyle name="40% - Accent4 2 4" xfId="1892" xr:uid="{995E50BB-DE9B-40DF-81EF-6936F88D66B0}"/>
    <cellStyle name="40% - Accent4 2 4 2" xfId="1893" xr:uid="{C8CC3F1A-CEEF-4D65-B3D1-792C6942E55E}"/>
    <cellStyle name="40% - Accent4 2 4 3" xfId="1894" xr:uid="{DB364805-55AB-4E87-A204-6E3A48A21A7F}"/>
    <cellStyle name="40% - Accent4 2 5" xfId="1895" xr:uid="{2380AC54-C27F-47D2-AC9F-2DD41C9F5426}"/>
    <cellStyle name="40% - Accent4 2 5 2" xfId="1896" xr:uid="{A0D6ACF3-662E-432F-AE4E-2645A876DEA3}"/>
    <cellStyle name="40% - Accent4 2 5 3" xfId="1897" xr:uid="{3F4E3209-C3C5-477D-8DCA-DAB7E08210A5}"/>
    <cellStyle name="40% - Accent4 2 6" xfId="1898" xr:uid="{000C603D-525B-4D48-ADBE-ADC830B1A8DF}"/>
    <cellStyle name="40% - Accent4 2 6 2" xfId="1899" xr:uid="{8E82DD78-5E21-4BDF-9A98-568CE65A9E64}"/>
    <cellStyle name="40% - Accent4 2 6 3" xfId="1900" xr:uid="{931F7B47-7758-4AFB-A5BE-7BA834BBC906}"/>
    <cellStyle name="40% - Accent4 2 7" xfId="1901" xr:uid="{3D13336F-3401-4FA9-BB45-D8B22EF6E2D3}"/>
    <cellStyle name="40% - Accent4 2 7 2" xfId="1902" xr:uid="{8645D02D-AA32-4CB0-AF51-5B4DCE01F172}"/>
    <cellStyle name="40% - Accent4 2 7 3" xfId="1903" xr:uid="{FBE33596-D109-4F69-918D-C785CAFC3196}"/>
    <cellStyle name="40% - Accent4 2 8" xfId="1904" xr:uid="{7A86499E-17AE-4F16-ADD2-C2227C74DE73}"/>
    <cellStyle name="40% - Accent4 2 9" xfId="1905" xr:uid="{EA93B681-AD5E-4CBB-A5CA-F8F90EDD01C5}"/>
    <cellStyle name="40% - Accent4 3" xfId="60" xr:uid="{8A61197C-6D80-49F7-8FD6-C1D99620D5EC}"/>
    <cellStyle name="40% - Accent4 3 2" xfId="1906" xr:uid="{FCCCA727-9EAC-4633-BD8F-D2D51C20388B}"/>
    <cellStyle name="40% - Accent4 3 2 2" xfId="1907" xr:uid="{F3C1E7F8-F256-4909-A42B-7E2F8E54052A}"/>
    <cellStyle name="40% - Accent4 3 2 3" xfId="1908" xr:uid="{11CBA758-46D0-4F7B-A9DD-3C0C1A316519}"/>
    <cellStyle name="40% - Accent4 3 3" xfId="1909" xr:uid="{A9C76F80-EB29-490B-9350-909280E87833}"/>
    <cellStyle name="40% - Accent4 3 3 2" xfId="1910" xr:uid="{DEE23C65-9BBF-4275-BD53-8256F025FBFE}"/>
    <cellStyle name="40% - Accent4 3 3 3" xfId="1911" xr:uid="{8F205750-F8E7-452F-A1EA-8A6E3366EC02}"/>
    <cellStyle name="40% - Accent4 3 4" xfId="1912" xr:uid="{4130917C-1554-445D-8E0B-DB05ABDC37AA}"/>
    <cellStyle name="40% - Accent4 3 4 2" xfId="1913" xr:uid="{27D4317C-445F-4C60-937E-F574650F982B}"/>
    <cellStyle name="40% - Accent4 3 4 3" xfId="1914" xr:uid="{90F199C7-40DF-44D4-8F40-0A02FBD3168A}"/>
    <cellStyle name="40% - Accent4 3 5" xfId="1915" xr:uid="{2DC44B8F-F09E-42CC-8FBE-24805FCBEF2D}"/>
    <cellStyle name="40% - Accent4 3 5 2" xfId="1916" xr:uid="{84FCF111-F1F4-4AB2-A901-AE7B22219A6B}"/>
    <cellStyle name="40% - Accent4 3 5 3" xfId="1917" xr:uid="{634E15EA-C3E6-4DB7-AB9C-33895FB1ABFD}"/>
    <cellStyle name="40% - Accent4 3 6" xfId="1918" xr:uid="{C882ABE4-C820-42EF-917A-03D4930AFB89}"/>
    <cellStyle name="40% - Accent4 3 7" xfId="1919" xr:uid="{2896E4FD-CFD0-4D78-A5BE-4012752002B7}"/>
    <cellStyle name="40% - Accent4 4" xfId="1920" xr:uid="{F0EAB102-C481-4BEA-841E-D9BDD289AA8C}"/>
    <cellStyle name="40% - Accent4 4 2" xfId="1921" xr:uid="{2ACEA00F-8308-441A-8B82-64D95565DDDE}"/>
    <cellStyle name="40% - Accent4 4 2 2" xfId="1922" xr:uid="{E3EB625E-6B47-4DB3-AD38-53FA3C5FF187}"/>
    <cellStyle name="40% - Accent4 4 2 3" xfId="1923" xr:uid="{90B3BC23-E56E-4676-9E40-F92E55EA2E04}"/>
    <cellStyle name="40% - Accent4 4 3" xfId="1924" xr:uid="{38AAC94B-4DB5-4A38-9F77-7699BADE80C2}"/>
    <cellStyle name="40% - Accent4 4 3 2" xfId="1925" xr:uid="{22BD5888-3856-47A0-A164-6497011F81E6}"/>
    <cellStyle name="40% - Accent4 4 3 3" xfId="1926" xr:uid="{01D3B5C0-5D5F-4000-BA80-15DCC2AC516F}"/>
    <cellStyle name="40% - Accent4 4 4" xfId="1927" xr:uid="{E0232E56-1494-4160-8331-AEFDB54BF701}"/>
    <cellStyle name="40% - Accent4 4 4 2" xfId="1928" xr:uid="{A6B26311-266D-4C26-9786-55CCEDFC9362}"/>
    <cellStyle name="40% - Accent4 4 4 3" xfId="1929" xr:uid="{B48D66A3-F4C5-47A1-8199-04585699517A}"/>
    <cellStyle name="40% - Accent4 4 5" xfId="1930" xr:uid="{E9671F0A-2D68-4D4C-A9F5-78AFA68DE9D1}"/>
    <cellStyle name="40% - Accent4 4 5 2" xfId="1931" xr:uid="{71518BB5-4A22-4235-9B4C-D6C7BBD16D63}"/>
    <cellStyle name="40% - Accent4 4 5 3" xfId="1932" xr:uid="{3C361BB6-8581-4C62-97B7-051E39C3EF6F}"/>
    <cellStyle name="40% - Accent4 4 6" xfId="1933" xr:uid="{865833E3-3488-4070-BFE4-E5B6D34B138A}"/>
    <cellStyle name="40% - Accent4 4 7" xfId="1934" xr:uid="{0DB1106D-E8B7-439F-A5DA-56D7995696FE}"/>
    <cellStyle name="40% - Accent4 5" xfId="1935" xr:uid="{7EFB15B1-B218-45EB-8D20-D858E6E83C2C}"/>
    <cellStyle name="40% - Accent4 5 2" xfId="1936" xr:uid="{FE2DE3D8-588F-4DE6-8940-37BD4CFBF0FA}"/>
    <cellStyle name="40% - Accent4 5 2 2" xfId="1937" xr:uid="{FA09EE13-5201-430B-A7DF-B9EBC806785A}"/>
    <cellStyle name="40% - Accent4 5 2 3" xfId="1938" xr:uid="{285EC912-FB3F-46D4-BB82-B88C2F884032}"/>
    <cellStyle name="40% - Accent4 5 3" xfId="1939" xr:uid="{E7A35D3C-F979-4146-AE0F-EFFB43A8EA25}"/>
    <cellStyle name="40% - Accent4 5 3 2" xfId="1940" xr:uid="{EC320938-B02C-439A-824B-6372CDF9E6B7}"/>
    <cellStyle name="40% - Accent4 5 3 3" xfId="1941" xr:uid="{D54C4D76-C0D0-4E50-B444-03102E1E37AB}"/>
    <cellStyle name="40% - Accent4 5 4" xfId="1942" xr:uid="{9BFE9848-EC33-4878-85E9-FA8A2CBD8974}"/>
    <cellStyle name="40% - Accent4 5 4 2" xfId="1943" xr:uid="{2987A8EF-3111-4CCC-B75D-DC652827F796}"/>
    <cellStyle name="40% - Accent4 5 4 3" xfId="1944" xr:uid="{9E834A71-69B2-447D-B4D0-A4CABFE0C9A9}"/>
    <cellStyle name="40% - Accent4 5 5" xfId="1945" xr:uid="{B0284E1F-E0FE-408B-936B-5FAE0506B7B5}"/>
    <cellStyle name="40% - Accent4 5 5 2" xfId="1946" xr:uid="{07A25F0D-527D-4951-A1DC-4DF4DB08341D}"/>
    <cellStyle name="40% - Accent4 5 5 3" xfId="1947" xr:uid="{B774DD74-9C41-4ED1-B283-B9A6401F015B}"/>
    <cellStyle name="40% - Accent4 5 6" xfId="1948" xr:uid="{2A274CFF-CC67-4166-842B-2694ABF9E5F9}"/>
    <cellStyle name="40% - Accent4 5 7" xfId="1949" xr:uid="{65C3FE56-7D3F-41BD-AC4D-8BB54B3487A9}"/>
    <cellStyle name="40% - Accent4 6" xfId="1950" xr:uid="{11E68EAD-95F9-4538-8EF9-8A61F45CDB07}"/>
    <cellStyle name="40% - Accent4 6 2" xfId="1951" xr:uid="{9ACB79EE-9C8A-4DB4-A72C-C83B0D8FC2A3}"/>
    <cellStyle name="40% - Accent4 6 2 2" xfId="1952" xr:uid="{A4FC946F-8E2F-4C45-8D57-786552F124E9}"/>
    <cellStyle name="40% - Accent4 6 2 3" xfId="1953" xr:uid="{8416AA4F-C775-4073-BCFA-47B9A2795ED8}"/>
    <cellStyle name="40% - Accent4 6 3" xfId="1954" xr:uid="{72AE1852-6CD9-4D16-99B3-FC0D1AFA92DF}"/>
    <cellStyle name="40% - Accent4 6 3 2" xfId="1955" xr:uid="{AE3CE3F0-136D-4CBF-A05B-5D0A7CFB1B95}"/>
    <cellStyle name="40% - Accent4 6 3 3" xfId="1956" xr:uid="{4F89C6A8-A2DE-4380-A174-CD9C682D810C}"/>
    <cellStyle name="40% - Accent4 6 4" xfId="1957" xr:uid="{27E08010-722E-47DE-A2DD-808DD9E1B00B}"/>
    <cellStyle name="40% - Accent4 6 4 2" xfId="1958" xr:uid="{E8DD8DE9-D8E9-41B0-B8F5-561174EAE883}"/>
    <cellStyle name="40% - Accent4 6 4 3" xfId="1959" xr:uid="{2D2097FA-8116-415A-BE13-F9396D0561EA}"/>
    <cellStyle name="40% - Accent4 6 5" xfId="1960" xr:uid="{E951346E-DF35-499F-82E2-E2A51DCEE434}"/>
    <cellStyle name="40% - Accent4 6 5 2" xfId="1961" xr:uid="{D2AB64E9-5F2C-4E48-8EC3-654A62CB7DD7}"/>
    <cellStyle name="40% - Accent4 6 5 3" xfId="1962" xr:uid="{DAC1FFF3-090D-489A-904F-E290C35E72E9}"/>
    <cellStyle name="40% - Accent4 6 6" xfId="1963" xr:uid="{3EDBC846-A4F9-4936-BFA4-FC55E2E93356}"/>
    <cellStyle name="40% - Accent4 6 7" xfId="1964" xr:uid="{1139328B-3DAA-4950-9D4B-9EA947D0872D}"/>
    <cellStyle name="40% - Accent4 7" xfId="1965" xr:uid="{D7134824-E4B1-497F-AF87-F6231646BB85}"/>
    <cellStyle name="40% - Accent4 7 2" xfId="1966" xr:uid="{68097A5D-71C4-4B37-8ED1-BEFBF8A817DF}"/>
    <cellStyle name="40% - Accent4 7 2 2" xfId="1967" xr:uid="{BB724085-C579-4514-80A6-08B6168F706B}"/>
    <cellStyle name="40% - Accent4 7 2 3" xfId="1968" xr:uid="{30EFA303-0298-4229-9CDA-99ECFF29A8EB}"/>
    <cellStyle name="40% - Accent4 7 3" xfId="1969" xr:uid="{BC1F6A45-7331-48AD-B6EC-82CA6ECB8C90}"/>
    <cellStyle name="40% - Accent4 7 3 2" xfId="1970" xr:uid="{FEA9A1B4-639E-4136-A88B-748B5E2F32A4}"/>
    <cellStyle name="40% - Accent4 7 3 3" xfId="1971" xr:uid="{62ED8349-8DA2-4284-B8D2-9BEAA2DBC4A5}"/>
    <cellStyle name="40% - Accent4 7 4" xfId="1972" xr:uid="{432D4E17-3C3E-4FA5-A7E6-110103DCBC54}"/>
    <cellStyle name="40% - Accent4 7 4 2" xfId="1973" xr:uid="{15687755-363E-490D-AFF5-31AB42071D2A}"/>
    <cellStyle name="40% - Accent4 7 4 3" xfId="1974" xr:uid="{8E294871-D54E-46C1-8186-DD0CBAAF4FD4}"/>
    <cellStyle name="40% - Accent4 7 5" xfId="1975" xr:uid="{6CC953E5-04A9-46E0-AC7F-4991B803FE91}"/>
    <cellStyle name="40% - Accent4 7 6" xfId="1976" xr:uid="{231992D5-2CEB-4DE4-8EEF-7D34500CFA2B}"/>
    <cellStyle name="40% - Accent4 8" xfId="1977" xr:uid="{35DA9806-6D18-4B2F-8FD0-09D2751D8DE6}"/>
    <cellStyle name="40% - Accent4 8 2" xfId="1978" xr:uid="{A9E2727B-5785-4A08-A93E-D273FB1D7425}"/>
    <cellStyle name="40% - Accent4 8 2 2" xfId="1979" xr:uid="{B2489980-D81D-47DD-BE8D-34C2A732EE57}"/>
    <cellStyle name="40% - Accent4 8 2 3" xfId="1980" xr:uid="{6A669557-183B-49C8-9FC9-C5C5EDA1D984}"/>
    <cellStyle name="40% - Accent4 8 3" xfId="1981" xr:uid="{787059A3-C230-4425-A991-25A6432EA576}"/>
    <cellStyle name="40% - Accent4 8 3 2" xfId="1982" xr:uid="{C87F059A-63C4-4BBE-8678-7311FFF4029C}"/>
    <cellStyle name="40% - Accent4 8 3 3" xfId="1983" xr:uid="{5069CBB6-A1AA-4BAB-A8F8-C2E821C134DB}"/>
    <cellStyle name="40% - Accent4 8 4" xfId="1984" xr:uid="{101325E4-929C-4ECC-923B-4539137E2250}"/>
    <cellStyle name="40% - Accent4 8 5" xfId="1985" xr:uid="{E1DB4CF0-10F4-42E1-A23E-803725D822B9}"/>
    <cellStyle name="40% - Accent4 9" xfId="1986" xr:uid="{1F70518D-13FF-4089-B19B-96F8612601E0}"/>
    <cellStyle name="40% - Accent4 9 2" xfId="1987" xr:uid="{736837DD-4083-4A48-A508-1281F17834CC}"/>
    <cellStyle name="40% - Accent4 9 3" xfId="1988" xr:uid="{8347AA85-2234-4C52-95DF-B14CB73CBCBF}"/>
    <cellStyle name="40% - Accent5 10" xfId="1989" xr:uid="{B95D3451-56D2-469E-AD2B-295C7BEE9590}"/>
    <cellStyle name="40% - Accent5 10 2" xfId="1990" xr:uid="{0546EE4B-35CE-44C9-BF6B-DCEED268AD86}"/>
    <cellStyle name="40% - Accent5 10 3" xfId="1991" xr:uid="{36AA67AD-990F-49ED-8967-7AD703333843}"/>
    <cellStyle name="40% - Accent5 11" xfId="1992" xr:uid="{7DD170F7-A10E-4735-A9CB-24FDD91824BE}"/>
    <cellStyle name="40% - Accent5 11 2" xfId="1993" xr:uid="{300CA13D-FA80-4CC0-9818-CF14AF7AB794}"/>
    <cellStyle name="40% - Accent5 11 3" xfId="1994" xr:uid="{488F4D67-B93A-427D-8739-A4284771AB32}"/>
    <cellStyle name="40% - Accent5 12" xfId="1995" xr:uid="{0BFB2529-DCA9-4257-8D6C-AE31FE411B3A}"/>
    <cellStyle name="40% - Accent5 12 2" xfId="1996" xr:uid="{3E6759A9-247A-432A-BDEC-B07A92ADBCD9}"/>
    <cellStyle name="40% - Accent5 12 3" xfId="1997" xr:uid="{A2E02F89-8ED4-4C6F-A70D-B22D5FBE498F}"/>
    <cellStyle name="40% - Accent5 13" xfId="1998" xr:uid="{658A0B7A-0D24-484A-AB75-0DF2F4206472}"/>
    <cellStyle name="40% - Accent5 14" xfId="1999" xr:uid="{65C1C0E4-277C-4FBA-9ADB-6D15737A7D50}"/>
    <cellStyle name="40% - Accent5 2" xfId="61" xr:uid="{E2B455D5-B75C-4981-AE60-61330BF253C9}"/>
    <cellStyle name="40% - Accent5 2 10" xfId="2000" xr:uid="{F6AA965A-B4AB-49B6-9EC5-85375C1C7059}"/>
    <cellStyle name="40% - Accent5 2 2" xfId="2001" xr:uid="{C0F5629D-392D-491C-A928-E8CE401E7B32}"/>
    <cellStyle name="40% - Accent5 2 2 2" xfId="2002" xr:uid="{DA30AEB0-38B1-403F-973A-8837A8B5079D}"/>
    <cellStyle name="40% - Accent5 2 2 2 2" xfId="2003" xr:uid="{E54868C9-5CA1-4EF2-86D7-E03FCE7922C5}"/>
    <cellStyle name="40% - Accent5 2 2 2 3" xfId="2004" xr:uid="{AA8251CB-86D4-4CAB-885B-2117FFEE4F03}"/>
    <cellStyle name="40% - Accent5 2 2 3" xfId="2005" xr:uid="{FA1D573B-16EF-4A7A-9401-B0AD21C45355}"/>
    <cellStyle name="40% - Accent5 2 2 3 2" xfId="2006" xr:uid="{82758889-BB02-4E04-B7C8-687D325D2B97}"/>
    <cellStyle name="40% - Accent5 2 2 3 3" xfId="2007" xr:uid="{C6C04DB6-CF50-40FF-B364-623CB9BF28D2}"/>
    <cellStyle name="40% - Accent5 2 2 4" xfId="2008" xr:uid="{512E41B6-096D-49CC-BA37-561B4F87155F}"/>
    <cellStyle name="40% - Accent5 2 2 4 2" xfId="2009" xr:uid="{23B33952-051C-4134-8E2D-2DB8EEBB617F}"/>
    <cellStyle name="40% - Accent5 2 2 4 3" xfId="2010" xr:uid="{3EA284B6-1627-4C48-8495-7F26C1650BC2}"/>
    <cellStyle name="40% - Accent5 2 2 5" xfId="2011" xr:uid="{2E73DFB1-48A0-4C0E-AD42-0B74D0F7D818}"/>
    <cellStyle name="40% - Accent5 2 2 5 2" xfId="2012" xr:uid="{0BA16566-C59E-48EF-A9DB-19BB923E0BAB}"/>
    <cellStyle name="40% - Accent5 2 2 5 3" xfId="2013" xr:uid="{28EB644A-DE28-4171-8BC7-F727564CDB94}"/>
    <cellStyle name="40% - Accent5 2 2 6" xfId="2014" xr:uid="{7C67C37E-98DA-4E08-BEF8-1F50C7681343}"/>
    <cellStyle name="40% - Accent5 2 2 7" xfId="2015" xr:uid="{50AA9460-CB44-4C8D-BEE8-D82C585DD677}"/>
    <cellStyle name="40% - Accent5 2 3" xfId="2016" xr:uid="{133A9A34-ED14-41A6-8855-54AEAA8B6AE4}"/>
    <cellStyle name="40% - Accent5 2 3 2" xfId="2017" xr:uid="{038C4318-D4E4-4034-BF9C-DE82C03B4788}"/>
    <cellStyle name="40% - Accent5 2 3 2 2" xfId="2018" xr:uid="{9E909A4A-AE1A-4DC9-8F39-AF0F2181C363}"/>
    <cellStyle name="40% - Accent5 2 3 2 3" xfId="2019" xr:uid="{D42B52C4-097A-4436-B397-71F2274F8B0F}"/>
    <cellStyle name="40% - Accent5 2 3 3" xfId="2020" xr:uid="{C8AA9B91-6C8B-477C-A452-B0198D3E3DD6}"/>
    <cellStyle name="40% - Accent5 2 3 3 2" xfId="2021" xr:uid="{B2D5C4BA-A497-460B-87A2-1541E6395713}"/>
    <cellStyle name="40% - Accent5 2 3 3 3" xfId="2022" xr:uid="{AFE07644-4994-4058-9422-3EE6919CC60C}"/>
    <cellStyle name="40% - Accent5 2 3 4" xfId="2023" xr:uid="{6B8DC839-30B5-4D6D-9EAB-5D571579950C}"/>
    <cellStyle name="40% - Accent5 2 3 4 2" xfId="2024" xr:uid="{F26FF6D1-7CF0-48DA-81FA-9D5782B311CB}"/>
    <cellStyle name="40% - Accent5 2 3 4 3" xfId="2025" xr:uid="{3BABAB8F-28A0-4C08-A0B8-58F60C74CF4E}"/>
    <cellStyle name="40% - Accent5 2 3 5" xfId="2026" xr:uid="{793A261F-79DE-49A6-8EC9-30F38B217A0F}"/>
    <cellStyle name="40% - Accent5 2 3 5 2" xfId="2027" xr:uid="{57D81D22-CA6F-4587-9D17-4CE5E6418565}"/>
    <cellStyle name="40% - Accent5 2 3 5 3" xfId="2028" xr:uid="{8EE30849-2B98-4D41-A7C8-EB1F0791D733}"/>
    <cellStyle name="40% - Accent5 2 3 6" xfId="2029" xr:uid="{2BB53BDB-BA8B-4ED0-A65B-F726ACBBE60E}"/>
    <cellStyle name="40% - Accent5 2 3 7" xfId="2030" xr:uid="{9C67CD8D-1FA1-4230-9244-27B1D0AEB67C}"/>
    <cellStyle name="40% - Accent5 2 4" xfId="2031" xr:uid="{CB81E33D-EABB-42D6-BFBE-E4C532FF350A}"/>
    <cellStyle name="40% - Accent5 2 4 2" xfId="2032" xr:uid="{D5D274E3-CE2F-4C1C-B1D9-DADA67EE5D28}"/>
    <cellStyle name="40% - Accent5 2 4 3" xfId="2033" xr:uid="{36DF36A6-C276-4FF5-8025-2272DE2EC3FC}"/>
    <cellStyle name="40% - Accent5 2 5" xfId="2034" xr:uid="{5B9D7C57-2501-4EF7-83FA-FA710F8095C1}"/>
    <cellStyle name="40% - Accent5 2 5 2" xfId="2035" xr:uid="{D365930A-D47D-42A8-8BD8-F85EF21BAC10}"/>
    <cellStyle name="40% - Accent5 2 5 3" xfId="2036" xr:uid="{8CDA8D98-7457-437F-B0D4-FA8BE19A1B3D}"/>
    <cellStyle name="40% - Accent5 2 6" xfId="2037" xr:uid="{F16EC5F1-450B-4B7E-B60C-5DA192195234}"/>
    <cellStyle name="40% - Accent5 2 6 2" xfId="2038" xr:uid="{611B6056-1A5B-44BE-ABCE-B3FC152DE837}"/>
    <cellStyle name="40% - Accent5 2 6 3" xfId="2039" xr:uid="{BFA9F038-F33A-4B0D-BB48-20D3CE2FEC02}"/>
    <cellStyle name="40% - Accent5 2 7" xfId="2040" xr:uid="{C9FFC391-30E2-4A5B-88CF-4BEC862AF178}"/>
    <cellStyle name="40% - Accent5 2 7 2" xfId="2041" xr:uid="{0EFA7B37-802E-4C19-AD23-61434B58FABD}"/>
    <cellStyle name="40% - Accent5 2 7 3" xfId="2042" xr:uid="{49B0E61F-EF79-4DD0-9F7E-C3B8719654C0}"/>
    <cellStyle name="40% - Accent5 2 8" xfId="2043" xr:uid="{6B2092C3-134A-4A28-867E-9111298DF60D}"/>
    <cellStyle name="40% - Accent5 2 9" xfId="2044" xr:uid="{5A150950-EDCE-47A0-8077-13C82E3E9CA5}"/>
    <cellStyle name="40% - Accent5 3" xfId="62" xr:uid="{52570D33-D92E-4351-9F79-847DD847A97F}"/>
    <cellStyle name="40% - Accent5 3 2" xfId="2045" xr:uid="{E2CBA7B4-044C-46A5-BB35-DB9714C75F13}"/>
    <cellStyle name="40% - Accent5 3 2 2" xfId="2046" xr:uid="{F6F0F4F5-F231-45A1-8F83-D32FAB8A996D}"/>
    <cellStyle name="40% - Accent5 3 2 3" xfId="2047" xr:uid="{2F89FFC7-0CC3-4DC1-B1C6-D3AFB826BC76}"/>
    <cellStyle name="40% - Accent5 3 3" xfId="2048" xr:uid="{0B603B24-3B5C-48D3-8B33-33C39C783B9C}"/>
    <cellStyle name="40% - Accent5 3 3 2" xfId="2049" xr:uid="{758427E0-D8CC-4409-A7C1-EC4FDA3AA198}"/>
    <cellStyle name="40% - Accent5 3 3 3" xfId="2050" xr:uid="{BD0A7B3B-93E3-42E1-A7E6-56A6F548161A}"/>
    <cellStyle name="40% - Accent5 3 4" xfId="2051" xr:uid="{66520CE3-81D3-4545-A0AB-97783B3AC73C}"/>
    <cellStyle name="40% - Accent5 3 4 2" xfId="2052" xr:uid="{FDC20013-E1DA-4131-8AB9-5A3ADF5666DB}"/>
    <cellStyle name="40% - Accent5 3 4 3" xfId="2053" xr:uid="{2B2590D8-1EE1-4FD3-A692-F8E34D780CB2}"/>
    <cellStyle name="40% - Accent5 3 5" xfId="2054" xr:uid="{A1FA1ADE-B0F8-4E75-A8DD-4F439675D8CC}"/>
    <cellStyle name="40% - Accent5 3 5 2" xfId="2055" xr:uid="{C6B12FA2-0B09-4959-A53B-FC402ADF02E4}"/>
    <cellStyle name="40% - Accent5 3 5 3" xfId="2056" xr:uid="{6F071041-F977-46FC-9CCB-2BAF8BFF6094}"/>
    <cellStyle name="40% - Accent5 3 6" xfId="2057" xr:uid="{B2EF1C4D-EA2B-4AAF-B8D0-FFDD10C904DE}"/>
    <cellStyle name="40% - Accent5 3 7" xfId="2058" xr:uid="{1096069E-D9E1-468B-9F6D-AAC0EF2716EB}"/>
    <cellStyle name="40% - Accent5 4" xfId="2059" xr:uid="{AF764920-B4F8-4BA3-A4CC-D75071996E49}"/>
    <cellStyle name="40% - Accent5 4 2" xfId="2060" xr:uid="{78CD65A9-0FDB-443B-B775-5F0A04465A85}"/>
    <cellStyle name="40% - Accent5 4 2 2" xfId="2061" xr:uid="{8E2B28E2-49B1-49D4-9574-A80C44AC75A1}"/>
    <cellStyle name="40% - Accent5 4 2 3" xfId="2062" xr:uid="{43137492-C0FE-47AC-A429-6ACA3BB2BC2E}"/>
    <cellStyle name="40% - Accent5 4 3" xfId="2063" xr:uid="{811E0180-9DC7-479D-A66B-47BDA69DE12C}"/>
    <cellStyle name="40% - Accent5 4 3 2" xfId="2064" xr:uid="{D32BFD38-6A1E-4F05-BEBD-51C103D0712B}"/>
    <cellStyle name="40% - Accent5 4 3 3" xfId="2065" xr:uid="{2785FDEE-EF31-4E6A-B86B-258E4E38C63A}"/>
    <cellStyle name="40% - Accent5 4 4" xfId="2066" xr:uid="{83F4E2B3-5BCC-4D4F-8B7F-CD9CB507F7D1}"/>
    <cellStyle name="40% - Accent5 4 4 2" xfId="2067" xr:uid="{FB4F0DCB-C5D8-49AB-89C1-E111A730EA35}"/>
    <cellStyle name="40% - Accent5 4 4 3" xfId="2068" xr:uid="{15A52F90-631B-4568-986F-BAA9387FE65E}"/>
    <cellStyle name="40% - Accent5 4 5" xfId="2069" xr:uid="{463FBEE8-05C5-41DF-8F39-5235BE88B12B}"/>
    <cellStyle name="40% - Accent5 4 5 2" xfId="2070" xr:uid="{7B0DB36F-93EA-403E-906B-DDC4D532B32E}"/>
    <cellStyle name="40% - Accent5 4 5 3" xfId="2071" xr:uid="{9163BC51-01F1-4A54-8258-C57F90C4C289}"/>
    <cellStyle name="40% - Accent5 4 6" xfId="2072" xr:uid="{93ADF065-957D-4804-9277-E3A8AC7B2E6F}"/>
    <cellStyle name="40% - Accent5 4 7" xfId="2073" xr:uid="{F00D6AB6-FFBA-4A06-B77D-3284CB8AEC19}"/>
    <cellStyle name="40% - Accent5 5" xfId="2074" xr:uid="{A4B0E929-45F3-4AA5-9544-F269B00E4311}"/>
    <cellStyle name="40% - Accent5 5 2" xfId="2075" xr:uid="{E645C7AF-A6DD-4271-B1CA-052510484BBE}"/>
    <cellStyle name="40% - Accent5 5 2 2" xfId="2076" xr:uid="{01AF110B-1551-4A89-8580-32307A05C229}"/>
    <cellStyle name="40% - Accent5 5 2 3" xfId="2077" xr:uid="{CDB015ED-84DE-4B63-8CA6-B5BF7996AF05}"/>
    <cellStyle name="40% - Accent5 5 3" xfId="2078" xr:uid="{251A3C4B-DE48-4416-839F-85EE922647A5}"/>
    <cellStyle name="40% - Accent5 5 3 2" xfId="2079" xr:uid="{1D2D9FC6-EA36-4CD2-A5E4-C053A096B3CD}"/>
    <cellStyle name="40% - Accent5 5 3 3" xfId="2080" xr:uid="{1F1638A5-F233-4A2E-8DE6-8B25D6428E94}"/>
    <cellStyle name="40% - Accent5 5 4" xfId="2081" xr:uid="{8BDCFC57-BB96-4071-972A-C291D8DAEBDB}"/>
    <cellStyle name="40% - Accent5 5 4 2" xfId="2082" xr:uid="{6900F725-9E90-4B50-A7ED-D3F1D8CDA7FA}"/>
    <cellStyle name="40% - Accent5 5 4 3" xfId="2083" xr:uid="{9CD35CE1-E7A6-4901-8AD0-72ED6CC60FD1}"/>
    <cellStyle name="40% - Accent5 5 5" xfId="2084" xr:uid="{8ED005C7-92FD-4D7A-8DB0-537DF3091F45}"/>
    <cellStyle name="40% - Accent5 5 5 2" xfId="2085" xr:uid="{A8F3C711-675A-4DEA-AC9D-377C2079A712}"/>
    <cellStyle name="40% - Accent5 5 5 3" xfId="2086" xr:uid="{524898C8-8312-4447-A2BD-6FD6B21D7BD6}"/>
    <cellStyle name="40% - Accent5 5 6" xfId="2087" xr:uid="{982A1674-FC6A-43AD-9F5C-3B1EF6AB1556}"/>
    <cellStyle name="40% - Accent5 5 7" xfId="2088" xr:uid="{D32B0F06-45BE-4F3F-A314-30A343F8E111}"/>
    <cellStyle name="40% - Accent5 6" xfId="2089" xr:uid="{8233490A-BF2B-456D-8345-C753E5077CFD}"/>
    <cellStyle name="40% - Accent5 6 2" xfId="2090" xr:uid="{9A26D60A-7288-4C50-A2E4-DCDB717E840D}"/>
    <cellStyle name="40% - Accent5 6 2 2" xfId="2091" xr:uid="{AEBCADFA-D019-4284-A10B-24E044C6CFEE}"/>
    <cellStyle name="40% - Accent5 6 2 3" xfId="2092" xr:uid="{96C6F19D-6117-4070-A836-FB0C7325AE04}"/>
    <cellStyle name="40% - Accent5 6 3" xfId="2093" xr:uid="{C38A3200-20F8-40A0-BDF7-930474F652C6}"/>
    <cellStyle name="40% - Accent5 6 3 2" xfId="2094" xr:uid="{88BECC34-2FDB-4785-BB34-B964DCD20D90}"/>
    <cellStyle name="40% - Accent5 6 3 3" xfId="2095" xr:uid="{92E67F5E-F7E5-4AC5-A33A-3F6535C1C767}"/>
    <cellStyle name="40% - Accent5 6 4" xfId="2096" xr:uid="{83F167F7-EDD8-450E-8779-CFA1E86D7776}"/>
    <cellStyle name="40% - Accent5 6 4 2" xfId="2097" xr:uid="{D067E515-FE01-45DE-9F27-2E8E49BE80CC}"/>
    <cellStyle name="40% - Accent5 6 4 3" xfId="2098" xr:uid="{E50AB00E-8B1A-4782-BC28-9E2DDF4E5975}"/>
    <cellStyle name="40% - Accent5 6 5" xfId="2099" xr:uid="{C307A200-5686-41B3-9A62-6A7834914752}"/>
    <cellStyle name="40% - Accent5 6 5 2" xfId="2100" xr:uid="{66979DB5-4632-4D06-931A-39501326AA80}"/>
    <cellStyle name="40% - Accent5 6 5 3" xfId="2101" xr:uid="{F6C97364-D08C-43FE-BD05-3B65E054DD9E}"/>
    <cellStyle name="40% - Accent5 6 6" xfId="2102" xr:uid="{FA0A88FA-F9DB-4AA6-8C3B-9F197F34A965}"/>
    <cellStyle name="40% - Accent5 6 7" xfId="2103" xr:uid="{C6A78A58-8CDF-4663-992F-D9EBD7AFFF55}"/>
    <cellStyle name="40% - Accent5 7" xfId="2104" xr:uid="{1E6E47EF-4B68-4F26-B143-96660C8257AC}"/>
    <cellStyle name="40% - Accent5 7 2" xfId="2105" xr:uid="{041BB2D9-5F9E-4626-94CB-3DE3994CD6D2}"/>
    <cellStyle name="40% - Accent5 7 2 2" xfId="2106" xr:uid="{D25F663B-BB3D-46FE-AD87-58B051F7F18B}"/>
    <cellStyle name="40% - Accent5 7 2 3" xfId="2107" xr:uid="{093E0F35-5DA9-4ED9-B56E-1C86A8C33B5D}"/>
    <cellStyle name="40% - Accent5 7 3" xfId="2108" xr:uid="{CDAADEEC-81A8-488D-9070-41616454F1CD}"/>
    <cellStyle name="40% - Accent5 7 3 2" xfId="2109" xr:uid="{B225F3CC-B86E-4461-A27F-C16FB19BCBF5}"/>
    <cellStyle name="40% - Accent5 7 3 3" xfId="2110" xr:uid="{6372A112-759B-4881-9C18-BDBE2452E4B1}"/>
    <cellStyle name="40% - Accent5 7 4" xfId="2111" xr:uid="{7AE2E3D6-09BD-4561-A63E-CCB490C5999B}"/>
    <cellStyle name="40% - Accent5 7 4 2" xfId="2112" xr:uid="{1FB4CF73-CA97-4D2A-B9C6-6C05212BCD0A}"/>
    <cellStyle name="40% - Accent5 7 4 3" xfId="2113" xr:uid="{4B9037EC-5B7D-4E7F-B787-B8E09578EB67}"/>
    <cellStyle name="40% - Accent5 7 5" xfId="2114" xr:uid="{90B07E19-BEFD-41A3-ABED-46B3E2DF270E}"/>
    <cellStyle name="40% - Accent5 7 6" xfId="2115" xr:uid="{2C7775E6-D9FC-434B-8A7B-F9E61BD8A9FB}"/>
    <cellStyle name="40% - Accent5 8" xfId="2116" xr:uid="{A6F19268-5BEB-4B29-9281-256DD429DB22}"/>
    <cellStyle name="40% - Accent5 8 2" xfId="2117" xr:uid="{A78051D4-9BD8-4DF2-93CE-AA934E8A4D8C}"/>
    <cellStyle name="40% - Accent5 8 2 2" xfId="2118" xr:uid="{4B91AB7F-FB0D-4854-BA59-E1FED4D886DC}"/>
    <cellStyle name="40% - Accent5 8 2 3" xfId="2119" xr:uid="{F9532E60-01EB-4023-9236-834F973784FE}"/>
    <cellStyle name="40% - Accent5 8 3" xfId="2120" xr:uid="{0251D8FA-8CC5-42AA-AA84-C3CDA7DF4AB8}"/>
    <cellStyle name="40% - Accent5 8 3 2" xfId="2121" xr:uid="{9C4F10B1-661F-4BA7-86A6-E0A57EF4FCDA}"/>
    <cellStyle name="40% - Accent5 8 3 3" xfId="2122" xr:uid="{778EE176-116D-46C8-BBF7-69186AE13D29}"/>
    <cellStyle name="40% - Accent5 8 4" xfId="2123" xr:uid="{C89F5351-09D7-49E1-912C-27F4538030AC}"/>
    <cellStyle name="40% - Accent5 8 5" xfId="2124" xr:uid="{8B266EEF-90A4-4F86-9728-3E58A16FCD55}"/>
    <cellStyle name="40% - Accent5 9" xfId="2125" xr:uid="{E304B7F5-307E-40D9-8B9D-315559A34339}"/>
    <cellStyle name="40% - Accent5 9 2" xfId="2126" xr:uid="{C539DF55-1615-45E8-973F-B191494559A4}"/>
    <cellStyle name="40% - Accent5 9 3" xfId="2127" xr:uid="{33CCC91E-6889-48FC-B4B7-8F833DA3FBC6}"/>
    <cellStyle name="40% - Accent6 10" xfId="2128" xr:uid="{64403A1B-0452-41B3-B6E4-E004E07E847D}"/>
    <cellStyle name="40% - Accent6 10 2" xfId="2129" xr:uid="{F7C5EB5F-F7D9-4427-838C-D5BCC0595A1F}"/>
    <cellStyle name="40% - Accent6 10 3" xfId="2130" xr:uid="{7AF1EE9B-6F94-4971-8BFB-E27BC1AF4D93}"/>
    <cellStyle name="40% - Accent6 11" xfId="2131" xr:uid="{52D123D8-A8D6-4698-A0AE-941F18B7CF66}"/>
    <cellStyle name="40% - Accent6 11 2" xfId="2132" xr:uid="{6E84C00A-0F93-4986-B293-2275FA1C2209}"/>
    <cellStyle name="40% - Accent6 11 3" xfId="2133" xr:uid="{30EC5DFE-E059-4474-B3F3-3145EC8B245A}"/>
    <cellStyle name="40% - Accent6 12" xfId="2134" xr:uid="{7F0627E6-2057-4B98-AE9B-46A0E79E5DC8}"/>
    <cellStyle name="40% - Accent6 12 2" xfId="2135" xr:uid="{8B6AB9FB-5B09-48B0-B338-55135AC18A4F}"/>
    <cellStyle name="40% - Accent6 12 3" xfId="2136" xr:uid="{FA96EEDC-882F-440B-8E49-43D325B7F36F}"/>
    <cellStyle name="40% - Accent6 13" xfId="2137" xr:uid="{A107861F-EF3F-4065-9183-BA9EEFFF951F}"/>
    <cellStyle name="40% - Accent6 14" xfId="2138" xr:uid="{B69B6B3D-3110-458C-B27A-A65CD488E8E2}"/>
    <cellStyle name="40% - Accent6 2" xfId="63" xr:uid="{7CFD1C0A-773A-40C1-A6AC-0B3BD0D6879C}"/>
    <cellStyle name="40% - Accent6 2 10" xfId="2139" xr:uid="{585EE331-4440-461D-AD6E-65302593319F}"/>
    <cellStyle name="40% - Accent6 2 2" xfId="2140" xr:uid="{E9093CD8-7ED6-4A8F-82BF-2FDF7017FBE3}"/>
    <cellStyle name="40% - Accent6 2 2 2" xfId="2141" xr:uid="{5B1E8D80-3EF8-4C87-A6E7-BB853B0A40C9}"/>
    <cellStyle name="40% - Accent6 2 2 2 2" xfId="2142" xr:uid="{0DBCAAEF-B488-4132-8F9C-6193573A40F0}"/>
    <cellStyle name="40% - Accent6 2 2 2 3" xfId="2143" xr:uid="{F1ADABAE-4899-4032-AE78-55AB8A94196D}"/>
    <cellStyle name="40% - Accent6 2 2 3" xfId="2144" xr:uid="{D03DE863-63F7-49E4-AEBA-9E7EB172DDA3}"/>
    <cellStyle name="40% - Accent6 2 2 3 2" xfId="2145" xr:uid="{50E73D8D-A2D1-4878-90A8-CC7A540ACBC3}"/>
    <cellStyle name="40% - Accent6 2 2 3 3" xfId="2146" xr:uid="{78F52DA0-C01C-4208-BDFB-3548B584ED10}"/>
    <cellStyle name="40% - Accent6 2 2 4" xfId="2147" xr:uid="{CCE06681-F4C0-444D-9A16-5A1BB0D98EBC}"/>
    <cellStyle name="40% - Accent6 2 2 4 2" xfId="2148" xr:uid="{7D88E925-D161-4759-9681-D7B8EB40ECCB}"/>
    <cellStyle name="40% - Accent6 2 2 4 3" xfId="2149" xr:uid="{93AF02BD-A5EE-4351-B99E-8F54591EB5A0}"/>
    <cellStyle name="40% - Accent6 2 2 5" xfId="2150" xr:uid="{3545DD66-402D-4CE3-848A-58516E0ABFA9}"/>
    <cellStyle name="40% - Accent6 2 2 5 2" xfId="2151" xr:uid="{03437EDB-0260-448D-B2DE-41F44FC92307}"/>
    <cellStyle name="40% - Accent6 2 2 5 3" xfId="2152" xr:uid="{82F5A4C8-9FE0-42BF-B206-2B164A2F2B8C}"/>
    <cellStyle name="40% - Accent6 2 2 6" xfId="2153" xr:uid="{8F2BDCA7-51A6-4C9F-8643-F860D7089196}"/>
    <cellStyle name="40% - Accent6 2 2 7" xfId="2154" xr:uid="{47B691CC-64E9-4499-B77E-2B8DCF6C38D2}"/>
    <cellStyle name="40% - Accent6 2 3" xfId="2155" xr:uid="{F25E06B1-7189-4CC3-A1FF-B1AE7D3CCD6D}"/>
    <cellStyle name="40% - Accent6 2 3 2" xfId="2156" xr:uid="{620ED940-F589-41D4-BE70-0556B34B5E15}"/>
    <cellStyle name="40% - Accent6 2 3 2 2" xfId="2157" xr:uid="{1B4CB494-0DA6-41A5-B1C3-5C415F16F0BA}"/>
    <cellStyle name="40% - Accent6 2 3 2 3" xfId="2158" xr:uid="{F6B996FF-6785-43C4-A525-653A61F7B851}"/>
    <cellStyle name="40% - Accent6 2 3 3" xfId="2159" xr:uid="{59E1960D-F72F-4685-AAAD-FDC9A519E866}"/>
    <cellStyle name="40% - Accent6 2 3 3 2" xfId="2160" xr:uid="{583457D9-FA39-41E8-A10F-DFF0F94FF01B}"/>
    <cellStyle name="40% - Accent6 2 3 3 3" xfId="2161" xr:uid="{EF7D5E55-9C6B-456F-872D-3C59C1689ACD}"/>
    <cellStyle name="40% - Accent6 2 3 4" xfId="2162" xr:uid="{92CF59A7-9645-4FD9-9A2D-28179FD5B775}"/>
    <cellStyle name="40% - Accent6 2 3 4 2" xfId="2163" xr:uid="{28DE74F5-833B-40A4-953E-CBFAD2CCC625}"/>
    <cellStyle name="40% - Accent6 2 3 4 3" xfId="2164" xr:uid="{64DF194C-5B1E-4422-9880-3227E4EC969B}"/>
    <cellStyle name="40% - Accent6 2 3 5" xfId="2165" xr:uid="{5F683461-AC54-4F9B-941A-36B45ABDF746}"/>
    <cellStyle name="40% - Accent6 2 3 5 2" xfId="2166" xr:uid="{6D546D75-A1B4-4BC5-BFA0-1BCEA166FF9B}"/>
    <cellStyle name="40% - Accent6 2 3 5 3" xfId="2167" xr:uid="{90F7B97E-229A-4454-BBAE-5BC095533DED}"/>
    <cellStyle name="40% - Accent6 2 3 6" xfId="2168" xr:uid="{71B3461B-738A-4F72-863A-67F46B95081E}"/>
    <cellStyle name="40% - Accent6 2 3 7" xfId="2169" xr:uid="{01268CA3-1045-4153-A23D-DCDCD536B1A2}"/>
    <cellStyle name="40% - Accent6 2 4" xfId="2170" xr:uid="{8FD20BF4-63A5-4605-83E2-32C81413EDFA}"/>
    <cellStyle name="40% - Accent6 2 4 2" xfId="2171" xr:uid="{B05B7009-1170-4086-8068-CCFFAF66D49B}"/>
    <cellStyle name="40% - Accent6 2 4 3" xfId="2172" xr:uid="{94F489D7-BAD8-48F0-984A-856BBF159677}"/>
    <cellStyle name="40% - Accent6 2 5" xfId="2173" xr:uid="{0012C9BD-E9F8-403D-BB0B-E69A9EF4D2AB}"/>
    <cellStyle name="40% - Accent6 2 5 2" xfId="2174" xr:uid="{2EBADFD7-C4D4-40AB-BFCC-F49C40A51B77}"/>
    <cellStyle name="40% - Accent6 2 5 3" xfId="2175" xr:uid="{76887442-CF8D-48CB-B99D-C8A4BC997176}"/>
    <cellStyle name="40% - Accent6 2 6" xfId="2176" xr:uid="{27BD5DC3-6936-4D68-AD92-7F010587A4A4}"/>
    <cellStyle name="40% - Accent6 2 6 2" xfId="2177" xr:uid="{12276174-CA92-4727-8CAA-28C01CD4BD3B}"/>
    <cellStyle name="40% - Accent6 2 6 3" xfId="2178" xr:uid="{92CDF11D-2818-49F2-8023-50213BADDF55}"/>
    <cellStyle name="40% - Accent6 2 7" xfId="2179" xr:uid="{A8DED4AA-37C5-44B4-BB71-ABB34A4083E4}"/>
    <cellStyle name="40% - Accent6 2 7 2" xfId="2180" xr:uid="{0A46ADA2-20D1-4286-9034-E37CC4702488}"/>
    <cellStyle name="40% - Accent6 2 7 3" xfId="2181" xr:uid="{CCCDD381-5E20-4805-A98C-A8045EFF3A68}"/>
    <cellStyle name="40% - Accent6 2 8" xfId="2182" xr:uid="{3224292F-BE88-4972-B3CC-CFC42C152F9F}"/>
    <cellStyle name="40% - Accent6 2 9" xfId="2183" xr:uid="{6B2BF420-09D1-4896-9DA3-2864479A5082}"/>
    <cellStyle name="40% - Accent6 3" xfId="64" xr:uid="{7C36C4E9-750E-4350-8CF6-D671AB68DE57}"/>
    <cellStyle name="40% - Accent6 3 2" xfId="2184" xr:uid="{A017A9BB-E762-4D0E-A5CA-346C44D81B8F}"/>
    <cellStyle name="40% - Accent6 3 2 2" xfId="2185" xr:uid="{C065E232-7021-46C4-9CD8-3B5F47344B6B}"/>
    <cellStyle name="40% - Accent6 3 2 3" xfId="2186" xr:uid="{806AE362-8676-4700-82FF-58EA48AC9898}"/>
    <cellStyle name="40% - Accent6 3 3" xfId="2187" xr:uid="{78CD2E84-ACC4-42C3-AE83-8FA3666DE997}"/>
    <cellStyle name="40% - Accent6 3 3 2" xfId="2188" xr:uid="{9FC1098E-1321-4715-8359-2DA3E3E162F0}"/>
    <cellStyle name="40% - Accent6 3 3 3" xfId="2189" xr:uid="{240316BC-8CC1-4185-A632-019EA28C575A}"/>
    <cellStyle name="40% - Accent6 3 4" xfId="2190" xr:uid="{57B5520E-930B-4507-9973-1682714BB386}"/>
    <cellStyle name="40% - Accent6 3 4 2" xfId="2191" xr:uid="{D8315B76-3991-4FBE-BDEF-6FB3FAA0226A}"/>
    <cellStyle name="40% - Accent6 3 4 3" xfId="2192" xr:uid="{940686BC-6C3E-4F3E-A533-988C9E1935B0}"/>
    <cellStyle name="40% - Accent6 3 5" xfId="2193" xr:uid="{BE261EBC-AB0B-4FA7-87D3-0AB54E890FB0}"/>
    <cellStyle name="40% - Accent6 3 5 2" xfId="2194" xr:uid="{E7E752BF-C832-468B-815A-4E384CC2BA8B}"/>
    <cellStyle name="40% - Accent6 3 5 3" xfId="2195" xr:uid="{A1DD9971-A824-433E-AEA8-1E582D4A92D8}"/>
    <cellStyle name="40% - Accent6 3 6" xfId="2196" xr:uid="{42EF2DA5-B898-4595-B86D-34455F497F7D}"/>
    <cellStyle name="40% - Accent6 3 7" xfId="2197" xr:uid="{EF61C2E9-AAC6-44A5-9AB7-28C4F9A5411A}"/>
    <cellStyle name="40% - Accent6 4" xfId="2198" xr:uid="{180DCECA-CE0F-4A8F-9606-D6FAF7FD2871}"/>
    <cellStyle name="40% - Accent6 4 2" xfId="2199" xr:uid="{4EC98DE3-D003-4DCD-884E-76C13B9F6509}"/>
    <cellStyle name="40% - Accent6 4 2 2" xfId="2200" xr:uid="{23B638A5-C9D4-4261-B721-2F1B591C4E8E}"/>
    <cellStyle name="40% - Accent6 4 2 3" xfId="2201" xr:uid="{19F7FC73-6EDC-4084-AE34-BDB116A7B6FA}"/>
    <cellStyle name="40% - Accent6 4 3" xfId="2202" xr:uid="{10C5B52C-82F7-49D9-933B-A1B04C21FCCE}"/>
    <cellStyle name="40% - Accent6 4 3 2" xfId="2203" xr:uid="{EDDA92DD-BC67-4F52-B6D8-CFB1AA02B5EF}"/>
    <cellStyle name="40% - Accent6 4 3 3" xfId="2204" xr:uid="{C3328E9B-43BA-4D8E-8177-C50D7D9DA8E4}"/>
    <cellStyle name="40% - Accent6 4 4" xfId="2205" xr:uid="{DF089B9D-0BE3-4B43-B59C-5A3A52553D22}"/>
    <cellStyle name="40% - Accent6 4 4 2" xfId="2206" xr:uid="{1674A6EF-44DB-42BA-9C83-F2C40F49926F}"/>
    <cellStyle name="40% - Accent6 4 4 3" xfId="2207" xr:uid="{F2198BAE-BA7D-4EDF-BDF2-A208E8D8B29E}"/>
    <cellStyle name="40% - Accent6 4 5" xfId="2208" xr:uid="{6593A761-621B-4ABF-89A1-16ACCF2ACC66}"/>
    <cellStyle name="40% - Accent6 4 5 2" xfId="2209" xr:uid="{50DFEFC1-B693-45A4-AB5A-6DD231D77CA4}"/>
    <cellStyle name="40% - Accent6 4 5 3" xfId="2210" xr:uid="{3D07E8F7-2B26-4AC7-AC32-369F93A615CC}"/>
    <cellStyle name="40% - Accent6 4 6" xfId="2211" xr:uid="{C32677FD-BEC2-4F09-BD8D-3C8389151C68}"/>
    <cellStyle name="40% - Accent6 4 7" xfId="2212" xr:uid="{74F54390-AA20-4A6F-ABB4-E0CEF03524C0}"/>
    <cellStyle name="40% - Accent6 5" xfId="2213" xr:uid="{6B5AE512-C19B-452A-877D-FAB68D43907E}"/>
    <cellStyle name="40% - Accent6 5 2" xfId="2214" xr:uid="{6F772A15-E6AD-406C-8E6E-205B6B1BB8F5}"/>
    <cellStyle name="40% - Accent6 5 2 2" xfId="2215" xr:uid="{DE3CF496-6AA4-4FA6-ACC7-53441605FE0F}"/>
    <cellStyle name="40% - Accent6 5 2 3" xfId="2216" xr:uid="{AF0322A0-3F8B-4A39-9AF5-E5E8724B18EE}"/>
    <cellStyle name="40% - Accent6 5 3" xfId="2217" xr:uid="{9B1B7D0A-F597-4022-BC05-9D3642891146}"/>
    <cellStyle name="40% - Accent6 5 3 2" xfId="2218" xr:uid="{786B086A-E0FC-477B-A540-A7FDB638E37C}"/>
    <cellStyle name="40% - Accent6 5 3 3" xfId="2219" xr:uid="{0ED96A00-FE76-4355-AFBF-A3DFEF36E497}"/>
    <cellStyle name="40% - Accent6 5 4" xfId="2220" xr:uid="{E52697A6-75F6-4E32-BB55-8430A59EF7BA}"/>
    <cellStyle name="40% - Accent6 5 4 2" xfId="2221" xr:uid="{CF0A2B12-670D-42F2-8A06-2799B2A00D25}"/>
    <cellStyle name="40% - Accent6 5 4 3" xfId="2222" xr:uid="{085E0FC1-6089-4269-8108-B9DBE59931C4}"/>
    <cellStyle name="40% - Accent6 5 5" xfId="2223" xr:uid="{C09245D7-2867-43E6-8DDC-AB056C2932DA}"/>
    <cellStyle name="40% - Accent6 5 5 2" xfId="2224" xr:uid="{4F8431ED-81F3-4DE2-9AEC-C8C4ADD3B46E}"/>
    <cellStyle name="40% - Accent6 5 5 3" xfId="2225" xr:uid="{A1A2F6AD-FA83-42E7-8349-88497248A703}"/>
    <cellStyle name="40% - Accent6 5 6" xfId="2226" xr:uid="{A02DC49C-E718-44BB-BC41-8AEE04EB62D6}"/>
    <cellStyle name="40% - Accent6 5 7" xfId="2227" xr:uid="{95C7E4D3-E04B-4DC2-A3B0-CF72276B0405}"/>
    <cellStyle name="40% - Accent6 6" xfId="2228" xr:uid="{F3D7B723-AF62-4AEB-BECD-92B50F93B666}"/>
    <cellStyle name="40% - Accent6 6 2" xfId="2229" xr:uid="{8E88DA01-E9E5-4006-AC5E-A110BC4CE529}"/>
    <cellStyle name="40% - Accent6 6 2 2" xfId="2230" xr:uid="{C1F4FC14-CBAA-476F-8EDD-257DD8667E66}"/>
    <cellStyle name="40% - Accent6 6 2 3" xfId="2231" xr:uid="{8F5552D0-BB95-401D-910B-F5EAAFF6E9C0}"/>
    <cellStyle name="40% - Accent6 6 3" xfId="2232" xr:uid="{120BD3E0-67B2-44AD-9409-36FAE0D00AF5}"/>
    <cellStyle name="40% - Accent6 6 3 2" xfId="2233" xr:uid="{10B6C243-C13A-4653-A9CE-FCF71B22D88B}"/>
    <cellStyle name="40% - Accent6 6 3 3" xfId="2234" xr:uid="{7FF2EA3A-23E5-4BB7-BD36-24F096E74847}"/>
    <cellStyle name="40% - Accent6 6 4" xfId="2235" xr:uid="{AD734C83-CC2A-4277-B9F8-4BEF0F7AD378}"/>
    <cellStyle name="40% - Accent6 6 4 2" xfId="2236" xr:uid="{C8EE8F90-C749-46BE-A91D-13DF05A60A30}"/>
    <cellStyle name="40% - Accent6 6 4 3" xfId="2237" xr:uid="{9A5B257F-6995-4071-AB5B-741A228A33E1}"/>
    <cellStyle name="40% - Accent6 6 5" xfId="2238" xr:uid="{902463BD-30E4-4432-A628-AF5270A9B571}"/>
    <cellStyle name="40% - Accent6 6 5 2" xfId="2239" xr:uid="{513A30BD-03B4-4E3E-A209-371FFB9C1ADE}"/>
    <cellStyle name="40% - Accent6 6 5 3" xfId="2240" xr:uid="{8C2DC05E-6530-4C90-B74D-8B4ACE9BECD1}"/>
    <cellStyle name="40% - Accent6 6 6" xfId="2241" xr:uid="{B5A0C113-792B-44F3-83F6-21F670DC721C}"/>
    <cellStyle name="40% - Accent6 6 7" xfId="2242" xr:uid="{35CFC94D-0E76-4A0E-99D1-BC25E801C420}"/>
    <cellStyle name="40% - Accent6 7" xfId="2243" xr:uid="{5BADD34A-9A47-44D2-A21B-5FC511C92DFA}"/>
    <cellStyle name="40% - Accent6 7 2" xfId="2244" xr:uid="{1BCDA890-49D0-4EE8-ABD3-FECDB6F0CD0C}"/>
    <cellStyle name="40% - Accent6 7 2 2" xfId="2245" xr:uid="{2A4FAA39-7213-49D0-858D-579E09153F12}"/>
    <cellStyle name="40% - Accent6 7 2 3" xfId="2246" xr:uid="{C4BEBE64-2CB8-4656-B13A-39A2C7C8B717}"/>
    <cellStyle name="40% - Accent6 7 3" xfId="2247" xr:uid="{310A5C43-A48D-4989-85A1-B53EDC01C12A}"/>
    <cellStyle name="40% - Accent6 7 3 2" xfId="2248" xr:uid="{5EFCEF8D-A327-471E-9E7B-48537E8E5A43}"/>
    <cellStyle name="40% - Accent6 7 3 3" xfId="2249" xr:uid="{AED0FA97-3B7D-4504-9C82-977AF3563263}"/>
    <cellStyle name="40% - Accent6 7 4" xfId="2250" xr:uid="{A1415007-86E6-4C75-9FB5-9B7E3A3EE722}"/>
    <cellStyle name="40% - Accent6 7 4 2" xfId="2251" xr:uid="{F1670B09-ABF6-4AC1-8B4C-3DED621B894D}"/>
    <cellStyle name="40% - Accent6 7 4 3" xfId="2252" xr:uid="{D37CA86D-125E-4812-88B8-015817848678}"/>
    <cellStyle name="40% - Accent6 7 5" xfId="2253" xr:uid="{22854340-4785-4453-88F3-C03B647838C2}"/>
    <cellStyle name="40% - Accent6 7 6" xfId="2254" xr:uid="{3F3D97C7-5289-4B21-BBE4-6F464CA99FF0}"/>
    <cellStyle name="40% - Accent6 8" xfId="2255" xr:uid="{1242E81E-E03B-4407-AFB3-44C737632355}"/>
    <cellStyle name="40% - Accent6 8 2" xfId="2256" xr:uid="{6CD5312D-A5EF-4380-B02C-FB5878D1630F}"/>
    <cellStyle name="40% - Accent6 8 2 2" xfId="2257" xr:uid="{01B8F0DD-CFB6-468A-AB5B-296BCA52616B}"/>
    <cellStyle name="40% - Accent6 8 2 3" xfId="2258" xr:uid="{980B100A-4347-4B51-9E08-EAB246BB5BEB}"/>
    <cellStyle name="40% - Accent6 8 3" xfId="2259" xr:uid="{F60305C4-CFF6-4E03-AEC0-B320687D7354}"/>
    <cellStyle name="40% - Accent6 8 3 2" xfId="2260" xr:uid="{4672424D-291B-4C37-9F96-3A050F66C9DD}"/>
    <cellStyle name="40% - Accent6 8 3 3" xfId="2261" xr:uid="{1F8BD670-EA6A-43F5-9591-7B2A4629BCE9}"/>
    <cellStyle name="40% - Accent6 8 4" xfId="2262" xr:uid="{6DE56597-E224-4605-95D5-3DB91447B867}"/>
    <cellStyle name="40% - Accent6 8 5" xfId="2263" xr:uid="{EC6FA139-AB93-4314-9E6B-F61E9DCA33FF}"/>
    <cellStyle name="40% - Accent6 9" xfId="2264" xr:uid="{F8A7274C-0B06-435C-ADD3-5D3BBF454BAA}"/>
    <cellStyle name="40% - Accent6 9 2" xfId="2265" xr:uid="{8427C529-6728-4F50-97F2-6A959F332585}"/>
    <cellStyle name="40% - Accent6 9 3" xfId="2266" xr:uid="{F491B33C-8742-4993-B4A4-0038683B9920}"/>
    <cellStyle name="4dp" xfId="65" xr:uid="{7A7604C4-1B7D-48A2-ADAD-3365B25A3535}"/>
    <cellStyle name="4dp 2" xfId="66" xr:uid="{3EC1F3FA-803F-4C6C-A3F6-F889BB2D81CE}"/>
    <cellStyle name="4dp 3" xfId="2267" xr:uid="{70F0EAC0-EB09-4E22-8900-AC10C70719EE}"/>
    <cellStyle name="4dp 4" xfId="2268" xr:uid="{340333B5-BB93-4EDD-8BE5-C8274047CAB3}"/>
    <cellStyle name="60% - Accent1 2" xfId="67" xr:uid="{6B7D4BB2-4CE8-4B2E-BF45-DEDB1849AFC6}"/>
    <cellStyle name="60% - Accent1 3" xfId="68" xr:uid="{B82582C0-50B0-4870-8FBB-5EF0C1300622}"/>
    <cellStyle name="60% - Accent1 4" xfId="2269" xr:uid="{253DE8FB-D177-4EF1-AB45-3F14EDB3A820}"/>
    <cellStyle name="60% - Accent1 5" xfId="2270" xr:uid="{58D771BF-55F5-414F-A7E3-CE3563350975}"/>
    <cellStyle name="60% - Accent1 6" xfId="2271" xr:uid="{FF139341-40E7-4646-A9A2-6A6B4CAB08E0}"/>
    <cellStyle name="60% - Accent1 7" xfId="2272" xr:uid="{5D8BF972-76E1-4E31-B0DC-97AED41C1624}"/>
    <cellStyle name="60% - Accent2 2" xfId="69" xr:uid="{F167E96F-0195-489F-8185-FD327AAABC1F}"/>
    <cellStyle name="60% - Accent2 3" xfId="70" xr:uid="{18D7895E-B1D5-4B34-B920-D0ABC67CC627}"/>
    <cellStyle name="60% - Accent2 4" xfId="2273" xr:uid="{B9E96DE0-B319-4983-9CCA-0CD43AA625BB}"/>
    <cellStyle name="60% - Accent2 5" xfId="2274" xr:uid="{E7DD8FE9-2D06-4C6F-BD60-5F36DD6E8C52}"/>
    <cellStyle name="60% - Accent2 6" xfId="2275" xr:uid="{D1590A88-8429-4F52-B498-78DACEAB327F}"/>
    <cellStyle name="60% - Accent2 7" xfId="2276" xr:uid="{3D69D983-5955-481F-90D6-FB9375B4650F}"/>
    <cellStyle name="60% - Accent3 2" xfId="71" xr:uid="{F36655C6-469F-49EA-9F26-B46D3C0225EA}"/>
    <cellStyle name="60% - Accent3 3" xfId="72" xr:uid="{301F2E66-826D-4891-9645-2E74DBF2B794}"/>
    <cellStyle name="60% - Accent3 4" xfId="2277" xr:uid="{5C4A51B7-3D2A-40D2-B863-F84DB8BF2044}"/>
    <cellStyle name="60% - Accent3 5" xfId="2278" xr:uid="{C2E03A13-8E8B-4997-97DA-E08C833F2E0E}"/>
    <cellStyle name="60% - Accent3 6" xfId="2279" xr:uid="{76264C3D-3E43-420C-9E6F-B9820803286F}"/>
    <cellStyle name="60% - Accent3 7" xfId="2280" xr:uid="{0B4FDA4A-9768-48B1-BC52-98D9F30743A0}"/>
    <cellStyle name="60% - Accent4 2" xfId="73" xr:uid="{C0E95A39-DFEC-47EA-8630-F4711E53AB78}"/>
    <cellStyle name="60% - Accent4 3" xfId="74" xr:uid="{9E39CBA4-A468-40C9-89E3-666EED882E54}"/>
    <cellStyle name="60% - Accent4 4" xfId="2281" xr:uid="{BB954D5B-FB06-4A45-9C6E-60A71E575CE9}"/>
    <cellStyle name="60% - Accent4 5" xfId="2282" xr:uid="{C07300BE-B608-4BF2-97F5-828E9C2DF942}"/>
    <cellStyle name="60% - Accent4 6" xfId="2283" xr:uid="{E0E0D962-144B-4F9B-8AF4-306618E98E42}"/>
    <cellStyle name="60% - Accent4 7" xfId="2284" xr:uid="{B8124969-1BB2-4D5C-9E44-8A05DCC3AD59}"/>
    <cellStyle name="60% - Accent5 2" xfId="75" xr:uid="{E10FB57A-479E-4A47-8E23-F02898F3DB13}"/>
    <cellStyle name="60% - Accent5 3" xfId="76" xr:uid="{E64BD70C-C281-4D7E-AAA0-C7752AA09642}"/>
    <cellStyle name="60% - Accent5 4" xfId="2285" xr:uid="{DA561BAA-D6E5-4FE2-AE97-B6E818C378CE}"/>
    <cellStyle name="60% - Accent5 5" xfId="2286" xr:uid="{6CA0CC23-D1E7-4959-807C-81A7A34E151A}"/>
    <cellStyle name="60% - Accent5 6" xfId="2287" xr:uid="{1D5BC91B-48A5-4EDF-9B66-D2557C97B965}"/>
    <cellStyle name="60% - Accent5 7" xfId="2288" xr:uid="{AE3ECCA9-FCA2-40CD-8CB6-92B368B5AD37}"/>
    <cellStyle name="60% - Accent6 2" xfId="77" xr:uid="{2C052AF6-8048-4D58-BC5B-ACC75D6BE522}"/>
    <cellStyle name="60% - Accent6 3" xfId="78" xr:uid="{E6E92D66-A068-4205-AD52-15C29892893D}"/>
    <cellStyle name="60% - Accent6 4" xfId="2289" xr:uid="{F3111E38-51C1-42E9-B691-7D04BD149DE6}"/>
    <cellStyle name="60% - Accent6 5" xfId="2290" xr:uid="{14A62D2E-3F3B-4043-BED8-B71CE6E09C1D}"/>
    <cellStyle name="60% - Accent6 6" xfId="2291" xr:uid="{3AB5CFB0-6A66-4F90-ABFE-58CF925C885D}"/>
    <cellStyle name="60% - Accent6 7" xfId="2292" xr:uid="{1A2FA4D4-9666-4275-A463-280D17A34A05}"/>
    <cellStyle name="Accent1 2" xfId="79" xr:uid="{14586612-00D9-4989-907B-F0646FA76823}"/>
    <cellStyle name="Accent1 3" xfId="80" xr:uid="{5E0B096F-FB68-4E06-A80A-D1BC314DE691}"/>
    <cellStyle name="Accent1 4" xfId="2293" xr:uid="{EC4C78FC-E22E-4D80-BACC-1B3C98851514}"/>
    <cellStyle name="Accent1 5" xfId="2294" xr:uid="{58640031-118E-4FDF-B488-3D1D0FF5D0B7}"/>
    <cellStyle name="Accent1 6" xfId="2295" xr:uid="{5D34E4A3-39EA-4EE3-8037-92DE2B7FE957}"/>
    <cellStyle name="Accent1 7" xfId="2296" xr:uid="{13BC9C69-7CCD-414D-9FB2-3A15E2E806D8}"/>
    <cellStyle name="Accent1 8" xfId="15" xr:uid="{18D54807-AAEE-4AD6-A84B-44D7EF12F622}"/>
    <cellStyle name="Accent2 2" xfId="81" xr:uid="{AB37C388-EE65-40B5-B9DB-2765176303F1}"/>
    <cellStyle name="Accent2 3" xfId="82" xr:uid="{C8942755-083A-4797-A8BC-DED9B6CC09E7}"/>
    <cellStyle name="Accent2 4" xfId="2297" xr:uid="{066B436E-F734-46F5-8945-3B5737FA0037}"/>
    <cellStyle name="Accent2 5" xfId="2298" xr:uid="{7E2BFBA9-EF6C-45D5-91B9-C11221D2FCE7}"/>
    <cellStyle name="Accent2 6" xfId="2299" xr:uid="{4E89B4A5-0263-44D7-AB60-0E34787C053A}"/>
    <cellStyle name="Accent2 7" xfId="2300" xr:uid="{60873EDC-6ECC-4C40-94FA-76C4EB2A56BB}"/>
    <cellStyle name="Accent3 2" xfId="83" xr:uid="{3D2CCC9A-C080-4C6A-A897-6F471CCAE9FC}"/>
    <cellStyle name="Accent3 3" xfId="84" xr:uid="{B0FB3506-3127-4A83-8872-99D2147D185F}"/>
    <cellStyle name="Accent3 4" xfId="2301" xr:uid="{74DD1307-BC74-47CE-B6B5-D357062B1484}"/>
    <cellStyle name="Accent3 5" xfId="2302" xr:uid="{8F888844-B28E-4B7E-BDB3-9FBA76C823AD}"/>
    <cellStyle name="Accent3 6" xfId="2303" xr:uid="{DB3CD3CC-045C-45AE-A7BC-7104A732643C}"/>
    <cellStyle name="Accent3 7" xfId="2304" xr:uid="{7E8DA2D0-EA51-4572-A35B-AFCEC1414EC7}"/>
    <cellStyle name="Accent3 8" xfId="16" xr:uid="{6E622097-5123-4F97-814E-E2B00E079D81}"/>
    <cellStyle name="Accent4 2" xfId="85" xr:uid="{63F15655-C5EA-49A2-9314-96E84E90EEB9}"/>
    <cellStyle name="Accent4 3" xfId="86" xr:uid="{A68AD326-9B76-43EC-9CBB-2F92F9704BF6}"/>
    <cellStyle name="Accent4 4" xfId="2305" xr:uid="{C36344BB-C423-4A09-BDF8-862DBD52318C}"/>
    <cellStyle name="Accent4 5" xfId="2306" xr:uid="{7BB06384-6C46-4DCD-A845-5815D4B7FB98}"/>
    <cellStyle name="Accent4 6" xfId="2307" xr:uid="{2DB5296A-F338-40EE-BB6D-45C60A3EEDFA}"/>
    <cellStyle name="Accent4 7" xfId="2308" xr:uid="{A3BAFCB6-E4A7-44F9-A044-5C28ADC9FAF8}"/>
    <cellStyle name="Accent5 2" xfId="87" xr:uid="{B39C8D9B-4A28-4C67-923A-C1FB30C75DB3}"/>
    <cellStyle name="Accent5 3" xfId="88" xr:uid="{13DA8852-52E2-455E-94C0-4EF40FC7B03C}"/>
    <cellStyle name="Accent5 4" xfId="2309" xr:uid="{E06662E1-3522-4645-97BC-B2B13094B07B}"/>
    <cellStyle name="Accent5 5" xfId="2310" xr:uid="{207FD6D8-B6FA-4E2A-A7D6-1CA85DCC6D13}"/>
    <cellStyle name="Accent5 6" xfId="2311" xr:uid="{92884383-191D-43D1-8F77-950FDAD3D0CB}"/>
    <cellStyle name="Accent6 2" xfId="89" xr:uid="{738A4EC2-D5F5-430A-ACC5-47FFFFDC6AC6}"/>
    <cellStyle name="Accent6 3" xfId="90" xr:uid="{AA6664B9-D407-487B-A6D0-E54E69073048}"/>
    <cellStyle name="Accent6 4" xfId="2312" xr:uid="{54FF4DAE-868D-4F19-8CF2-05C280DF3347}"/>
    <cellStyle name="Accent6 5" xfId="2313" xr:uid="{6B110429-8755-44CB-9707-4E55E9FEA53F}"/>
    <cellStyle name="Accent6 6" xfId="2314" xr:uid="{07D057DF-08BF-402C-B488-C17A438EDB59}"/>
    <cellStyle name="Accent6 7" xfId="2315" xr:uid="{1A71B154-4274-4E8A-AFE1-14687B4DD00F}"/>
    <cellStyle name="Adjustable" xfId="2316" xr:uid="{296D04A7-82B9-4A08-8996-67AE04CD9BEB}"/>
    <cellStyle name="ANCLAS,REZONES Y SUS PARTES,DE FUNDICION,DE HIERRO O DE ACERO" xfId="2317" xr:uid="{582F742B-8EE3-4D31-934A-262B93397B8F}"/>
    <cellStyle name="annee semestre" xfId="2318" xr:uid="{6FA1C040-8212-46C6-B2CA-BAF04F9F3552}"/>
    <cellStyle name="Assumptions Heading_Pivot_Table_Example_BA" xfId="2319" xr:uid="{0ABED34B-00AD-4E53-ABD5-B8010D08FE53}"/>
    <cellStyle name="Assumptions Right Currency_Pivot_Table_Example_BA" xfId="2320" xr:uid="{E3DC71B9-793E-4080-9771-B4CDA3FFE66A}"/>
    <cellStyle name="avt31l" xfId="2321" xr:uid="{08AF9BAD-5519-4D32-B4FC-D067834CA471}"/>
    <cellStyle name="Bad 2" xfId="91" xr:uid="{1D0F033D-AA0E-4E47-9438-6C47963A90A8}"/>
    <cellStyle name="Bad 3" xfId="92" xr:uid="{01ED8D25-1DC8-4D83-A767-313185D2CC4A}"/>
    <cellStyle name="Bad 4" xfId="2322" xr:uid="{540A8D9C-DB07-41EC-B4C6-173668F43295}"/>
    <cellStyle name="Bad 5" xfId="2323" xr:uid="{871A9965-B430-4A28-B0BC-623C2C41D761}"/>
    <cellStyle name="Bad 6" xfId="2324" xr:uid="{073A4606-D2C0-46A9-B320-57D8DDB564EF}"/>
    <cellStyle name="Bad 7" xfId="2325" xr:uid="{B8E78CA3-256E-430A-A471-63800691E261}"/>
    <cellStyle name="Bid £m format" xfId="93" xr:uid="{B60FE903-7F28-44BC-B2F7-B11DC07C9C45}"/>
    <cellStyle name="Blank" xfId="10" xr:uid="{89C641A3-99C2-490A-A5F1-2A0F17152CC3}"/>
    <cellStyle name="blue" xfId="2326" xr:uid="{090F3F53-E55F-4381-AF91-046BEFAB3367}"/>
    <cellStyle name="BM Header Main" xfId="2327" xr:uid="{86E003F8-A226-4B07-9B52-9ABCEBF9FC6D}"/>
    <cellStyle name="BM Header Non-Underlined" xfId="2328" xr:uid="{F9B30159-CEE3-4950-9344-5A7AABBC60FB}"/>
    <cellStyle name="BM Header Secondary" xfId="2329" xr:uid="{6D3E0168-0536-48DE-9943-E730934A60E9}"/>
    <cellStyle name="BM Header Underlined" xfId="2330" xr:uid="{816471F0-4B3F-4D5E-B2DE-B5B5F2B0E8D0}"/>
    <cellStyle name="BM Input" xfId="2331" xr:uid="{88CDAF20-B19A-4FCB-91E7-A5ABE52A367B}"/>
    <cellStyle name="BM Input 10" xfId="2332" xr:uid="{F5F49ED1-0494-4DA1-B2F7-DBA73DE39955}"/>
    <cellStyle name="BM Input 10 2" xfId="2333" xr:uid="{609DA69F-09D3-4962-8205-01335E962787}"/>
    <cellStyle name="BM Input 10 2 2" xfId="2334" xr:uid="{7C6BF06F-6C0C-4A09-BE62-E22B5346B0E3}"/>
    <cellStyle name="BM Input 10 3" xfId="2335" xr:uid="{B71A1603-FD7B-4B17-A242-5CF2520BE5CB}"/>
    <cellStyle name="BM Input 11" xfId="2336" xr:uid="{A41F3344-276A-442A-B4C9-2374BBC1D8A7}"/>
    <cellStyle name="BM Input 11 2" xfId="2337" xr:uid="{92EB3085-3EB0-4C0F-A03D-D19445670066}"/>
    <cellStyle name="BM Input 11 2 2" xfId="2338" xr:uid="{25050004-6239-4358-8754-DA96DA3F918C}"/>
    <cellStyle name="BM Input 11 3" xfId="2339" xr:uid="{3017C206-7C77-4739-89EC-C8BEDD2083B0}"/>
    <cellStyle name="BM Input 12" xfId="2340" xr:uid="{C13C1052-AB5A-4B23-996E-6A321DD1AD2A}"/>
    <cellStyle name="BM Input 12 2" xfId="2341" xr:uid="{A69A3997-0705-4CCF-8D5C-6280758EE97D}"/>
    <cellStyle name="BM Input 12 2 2" xfId="2342" xr:uid="{D7BA4D1D-A8F6-452E-9274-87C90DED2AD0}"/>
    <cellStyle name="BM Input 12 3" xfId="2343" xr:uid="{D4BAE4BB-250E-4BC9-8C29-428D79383F82}"/>
    <cellStyle name="BM Input 13" xfId="2344" xr:uid="{A66C6489-60F7-4BDB-A3EC-D55A84902C89}"/>
    <cellStyle name="BM Input 13 2" xfId="2345" xr:uid="{41AA5FDD-E4BA-473D-896E-4697F5967D37}"/>
    <cellStyle name="BM Input 13 2 2" xfId="2346" xr:uid="{46EDFF4D-FBA6-4A04-85A2-07598A15112C}"/>
    <cellStyle name="BM Input 13 3" xfId="2347" xr:uid="{D6FF1004-A1F8-47C6-B85C-696C14A8CB7D}"/>
    <cellStyle name="BM Input 14" xfId="2348" xr:uid="{61CD4157-328B-4F97-9289-BB518977091D}"/>
    <cellStyle name="BM Input 14 2" xfId="2349" xr:uid="{FFE761CE-0F37-45AF-8F83-84971A8D1F14}"/>
    <cellStyle name="BM Input 14 2 2" xfId="2350" xr:uid="{0EF88702-7E1C-49E6-8D4C-102B90BEFD22}"/>
    <cellStyle name="BM Input 14 3" xfId="2351" xr:uid="{B9F5A315-E56B-4071-9D18-A0B208586269}"/>
    <cellStyle name="BM Input 15" xfId="2352" xr:uid="{ED2BD981-A9F7-431B-8DCF-DD3F2FA9135F}"/>
    <cellStyle name="BM Input 15 2" xfId="2353" xr:uid="{D2E1FED1-C8DC-446E-8AAB-703A43AA2B0F}"/>
    <cellStyle name="BM Input 15 2 2" xfId="2354" xr:uid="{0FC843DD-2741-44DB-B8EF-0C527A592AF4}"/>
    <cellStyle name="BM Input 15 3" xfId="2355" xr:uid="{C7C06E1B-83B5-4FDB-B906-F96511209A14}"/>
    <cellStyle name="BM Input 16" xfId="2356" xr:uid="{29D7B905-88C5-4567-994C-8B543155F91F}"/>
    <cellStyle name="BM Input 16 2" xfId="2357" xr:uid="{95A1EDB4-8D47-424D-A0B9-96DE860D5EAD}"/>
    <cellStyle name="BM Input 16 2 2" xfId="2358" xr:uid="{92669D8E-8070-4081-8F80-825041720F0C}"/>
    <cellStyle name="BM Input 16 3" xfId="2359" xr:uid="{B8CA1C06-C041-412C-98DF-43933D7F11A3}"/>
    <cellStyle name="BM Input 17" xfId="2360" xr:uid="{3438324E-0062-4192-B900-E17CAD16DD3B}"/>
    <cellStyle name="BM Input 17 2" xfId="2361" xr:uid="{157B4EBF-D194-40B1-B7D1-FB671A4377D6}"/>
    <cellStyle name="BM Input 17 2 2" xfId="2362" xr:uid="{584419A0-9EEA-4BC9-A680-41822FEDD6B5}"/>
    <cellStyle name="BM Input 17 3" xfId="2363" xr:uid="{A931AE83-CCEC-4C57-8A41-5F474CC012E1}"/>
    <cellStyle name="BM Input 18" xfId="2364" xr:uid="{C2200CA9-4713-4980-8E19-86D2926CE726}"/>
    <cellStyle name="BM Input 18 2" xfId="2365" xr:uid="{2EE47EA9-8911-44DB-B632-B52510518F6A}"/>
    <cellStyle name="BM Input 18 2 2" xfId="2366" xr:uid="{C0529A2F-E9B3-4384-B3DA-B2A3A9606DB9}"/>
    <cellStyle name="BM Input 18 3" xfId="2367" xr:uid="{A567DB9A-525A-4C73-A681-57DF11B1B7EC}"/>
    <cellStyle name="BM Input 19" xfId="2368" xr:uid="{C90554CC-0D52-4CA9-88B0-A6A6FD1E49E6}"/>
    <cellStyle name="BM Input 19 2" xfId="2369" xr:uid="{0E459D61-7D41-4164-97CD-E6C9B607412C}"/>
    <cellStyle name="BM Input 19 2 2" xfId="2370" xr:uid="{85F43C92-04B4-48C2-85AD-A84848F4EAFD}"/>
    <cellStyle name="BM Input 19 3" xfId="2371" xr:uid="{092BB381-9AFF-4F57-8090-C71121A32DC5}"/>
    <cellStyle name="BM Input 2" xfId="2372" xr:uid="{B702CABA-C797-49BD-B515-C55880B223CD}"/>
    <cellStyle name="BM Input 2 10" xfId="2373" xr:uid="{6E53DB21-A2E3-4CB2-8225-99EBF22ECE08}"/>
    <cellStyle name="BM Input 2 10 2" xfId="2374" xr:uid="{666D992F-D18D-4B4F-9C00-0FDAE2465168}"/>
    <cellStyle name="BM Input 2 10 2 2" xfId="2375" xr:uid="{6EC7940A-7911-4E19-AD05-D903D07B84AF}"/>
    <cellStyle name="BM Input 2 10 3" xfId="2376" xr:uid="{DB471DF9-012C-4FE7-A9AE-049B3EABBCDC}"/>
    <cellStyle name="BM Input 2 11" xfId="2377" xr:uid="{0ABB3AD0-5AD4-49F8-BAAF-F4B0760CDF33}"/>
    <cellStyle name="BM Input 2 11 2" xfId="2378" xr:uid="{6373A13F-CB47-45B2-A56A-1462EA8CFE52}"/>
    <cellStyle name="BM Input 2 11 2 2" xfId="2379" xr:uid="{BCD9F855-3B3F-465E-9D5C-8E128EE566FD}"/>
    <cellStyle name="BM Input 2 11 3" xfId="2380" xr:uid="{6BB0CB33-877C-4600-B931-88C6CCF38796}"/>
    <cellStyle name="BM Input 2 12" xfId="2381" xr:uid="{52A2607D-075E-46AE-9F6C-9A3F96F0A08B}"/>
    <cellStyle name="BM Input 2 12 2" xfId="2382" xr:uid="{42837B36-7CB4-4C7E-8196-C38ED656B712}"/>
    <cellStyle name="BM Input 2 12 2 2" xfId="2383" xr:uid="{70855D8B-D6A4-44A2-8A76-2CDD1F9408DF}"/>
    <cellStyle name="BM Input 2 12 3" xfId="2384" xr:uid="{54541F92-BF64-4126-A47F-892BD5F01440}"/>
    <cellStyle name="BM Input 2 13" xfId="2385" xr:uid="{4A0A1041-2201-4227-8666-B4F6D413A31B}"/>
    <cellStyle name="BM Input 2 13 2" xfId="2386" xr:uid="{9C9F4C79-1E87-4567-8DC6-1F207485179B}"/>
    <cellStyle name="BM Input 2 13 2 2" xfId="2387" xr:uid="{773C48D2-DC3E-472E-8588-82D2BA73708E}"/>
    <cellStyle name="BM Input 2 13 3" xfId="2388" xr:uid="{AFFF24D9-62BB-4C26-A35D-094C57CF6D80}"/>
    <cellStyle name="BM Input 2 14" xfId="2389" xr:uid="{4F2E511D-D3BB-4560-BE26-82D9955FEC14}"/>
    <cellStyle name="BM Input 2 14 2" xfId="2390" xr:uid="{6ED50990-D6C4-4768-BD33-8803CECA4A17}"/>
    <cellStyle name="BM Input 2 14 2 2" xfId="2391" xr:uid="{C175E34D-D2C0-4F81-BD82-E9B68EBA68E4}"/>
    <cellStyle name="BM Input 2 14 3" xfId="2392" xr:uid="{856A25B7-681A-4B08-8FE7-AB0ADC9E7E4B}"/>
    <cellStyle name="BM Input 2 15" xfId="2393" xr:uid="{AD991ADE-E020-4DD6-889D-7F4B170F92A7}"/>
    <cellStyle name="BM Input 2 15 2" xfId="2394" xr:uid="{11A83254-1C36-4DDA-9538-10873075D9D5}"/>
    <cellStyle name="BM Input 2 15 2 2" xfId="2395" xr:uid="{98585232-6AA8-4BA1-A774-376BF6E22B8C}"/>
    <cellStyle name="BM Input 2 15 3" xfId="2396" xr:uid="{EF4E1578-C494-42FB-AE34-9FD75FC18AEB}"/>
    <cellStyle name="BM Input 2 16" xfId="2397" xr:uid="{2771D207-B010-45C2-B307-A20A69DFCFAE}"/>
    <cellStyle name="BM Input 2 16 2" xfId="2398" xr:uid="{B1248647-4920-4419-AFB3-4BD639318E6B}"/>
    <cellStyle name="BM Input 2 16 2 2" xfId="2399" xr:uid="{95AD4903-3432-459E-9F7E-4136AF9C8FD0}"/>
    <cellStyle name="BM Input 2 16 3" xfId="2400" xr:uid="{E95B67AC-6844-4A74-BCFD-2F8DBF5A5E6D}"/>
    <cellStyle name="BM Input 2 17" xfId="2401" xr:uid="{2D33954B-546D-442A-9D90-C7DE86AFF742}"/>
    <cellStyle name="BM Input 2 17 2" xfId="2402" xr:uid="{39754EBF-D734-4492-A72F-0B9282CC331E}"/>
    <cellStyle name="BM Input 2 17 2 2" xfId="2403" xr:uid="{D93533A1-6464-4252-9A7C-CA47484DF07F}"/>
    <cellStyle name="BM Input 2 17 3" xfId="2404" xr:uid="{0BB767C2-4E72-4000-9B88-E95AC102A81A}"/>
    <cellStyle name="BM Input 2 18" xfId="2405" xr:uid="{50CFD7B8-FE21-4C66-B4C9-BD1F9E1E767C}"/>
    <cellStyle name="BM Input 2 18 2" xfId="2406" xr:uid="{8026B8D5-D6A9-4786-BDC7-BCB6625D42BE}"/>
    <cellStyle name="BM Input 2 18 2 2" xfId="2407" xr:uid="{B434C9EF-7580-4752-8DB0-68E0F1B0755E}"/>
    <cellStyle name="BM Input 2 18 3" xfId="2408" xr:uid="{9F484344-4DBE-4A54-8E1B-89D57E4600FF}"/>
    <cellStyle name="BM Input 2 19" xfId="2409" xr:uid="{DA1329D1-3551-4858-B9F1-043EA9FEA4BF}"/>
    <cellStyle name="BM Input 2 19 2" xfId="2410" xr:uid="{C30F5502-61C3-4C63-9ABE-37140DDA431B}"/>
    <cellStyle name="BM Input 2 19 2 2" xfId="2411" xr:uid="{DA6A579E-1683-45A4-A13D-684FE7AD0520}"/>
    <cellStyle name="BM Input 2 19 3" xfId="2412" xr:uid="{A2F8BAC1-90A6-4D97-8EC7-B5D866AA4DDF}"/>
    <cellStyle name="BM Input 2 2" xfId="2413" xr:uid="{8CA2EED3-55B7-4223-ADC9-A4800600D7E5}"/>
    <cellStyle name="BM Input 2 2 10" xfId="2414" xr:uid="{4A78DA7C-BAC8-4E0F-8F86-3C6C731DE411}"/>
    <cellStyle name="BM Input 2 2 10 2" xfId="2415" xr:uid="{CBAF9BDB-C2B9-4A68-9CF6-BB76DE1F0900}"/>
    <cellStyle name="BM Input 2 2 10 2 2" xfId="2416" xr:uid="{1143FA99-6D6A-47B3-A2F1-CE8AD75D97C2}"/>
    <cellStyle name="BM Input 2 2 10 3" xfId="2417" xr:uid="{51F1D521-0581-4D38-8D7B-8C7D7759E543}"/>
    <cellStyle name="BM Input 2 2 11" xfId="2418" xr:uid="{E682962B-3B56-4FAC-9836-EEC058CAE95D}"/>
    <cellStyle name="BM Input 2 2 11 2" xfId="2419" xr:uid="{FE43F892-B164-4F1B-83DE-80C0C4330BED}"/>
    <cellStyle name="BM Input 2 2 11 2 2" xfId="2420" xr:uid="{5F05B767-5870-4618-85E0-BF3DB5D165A2}"/>
    <cellStyle name="BM Input 2 2 11 3" xfId="2421" xr:uid="{BCABA4DC-B206-4A37-BDE1-E550BC2B27EE}"/>
    <cellStyle name="BM Input 2 2 12" xfId="2422" xr:uid="{3365A536-71F6-42E7-9FA6-B5283D9FA442}"/>
    <cellStyle name="BM Input 2 2 12 2" xfId="2423" xr:uid="{0D95968E-B04F-4914-9268-1F969F0140D8}"/>
    <cellStyle name="BM Input 2 2 12 2 2" xfId="2424" xr:uid="{3CAC5DA3-2776-4139-B811-542F7834A128}"/>
    <cellStyle name="BM Input 2 2 12 3" xfId="2425" xr:uid="{88B5A23B-5214-4FC4-A2EE-26CB4F123053}"/>
    <cellStyle name="BM Input 2 2 13" xfId="2426" xr:uid="{A566A678-5DC1-4D0E-82BB-375B20A30976}"/>
    <cellStyle name="BM Input 2 2 13 2" xfId="2427" xr:uid="{98256A3E-8EF4-4E39-9D6E-B3D52734742A}"/>
    <cellStyle name="BM Input 2 2 13 2 2" xfId="2428" xr:uid="{AE0F8672-322B-43AE-8BF8-6EBCBAE3393F}"/>
    <cellStyle name="BM Input 2 2 13 3" xfId="2429" xr:uid="{17363FFA-1189-40B3-862A-FB27463111C5}"/>
    <cellStyle name="BM Input 2 2 14" xfId="2430" xr:uid="{606A5DB4-94D7-4DF8-BE8B-E14D2A7CA58C}"/>
    <cellStyle name="BM Input 2 2 14 2" xfId="2431" xr:uid="{60101449-F0BF-4A19-817B-541978D07D80}"/>
    <cellStyle name="BM Input 2 2 14 2 2" xfId="2432" xr:uid="{96C9A08F-343D-4743-9C3E-881179F93924}"/>
    <cellStyle name="BM Input 2 2 14 3" xfId="2433" xr:uid="{4E3BAAF6-0B64-4773-8A47-16D5DFB0638D}"/>
    <cellStyle name="BM Input 2 2 15" xfId="2434" xr:uid="{A73BD06B-98EF-4DF2-8230-BAFF6BFA9A0A}"/>
    <cellStyle name="BM Input 2 2 15 2" xfId="2435" xr:uid="{39538D3C-77BD-42B1-9FFF-4E1BB26AABBE}"/>
    <cellStyle name="BM Input 2 2 15 2 2" xfId="2436" xr:uid="{E68FEDF4-7CE3-4C60-9111-944D488BE4DB}"/>
    <cellStyle name="BM Input 2 2 15 3" xfId="2437" xr:uid="{498A7209-E1BA-4AB0-9508-8E72712EF84D}"/>
    <cellStyle name="BM Input 2 2 16" xfId="2438" xr:uid="{5259F57E-5E08-4554-80DB-A8ED52ADE72D}"/>
    <cellStyle name="BM Input 2 2 16 2" xfId="2439" xr:uid="{AE16262F-6E0C-4C1A-8EAB-05773115439C}"/>
    <cellStyle name="BM Input 2 2 16 2 2" xfId="2440" xr:uid="{F551682A-94D9-4F73-B2BE-32F44130639C}"/>
    <cellStyle name="BM Input 2 2 16 3" xfId="2441" xr:uid="{BC5905C7-D560-44A9-8142-85DB84CD441C}"/>
    <cellStyle name="BM Input 2 2 17" xfId="2442" xr:uid="{8AD680E6-451F-43A9-9949-3B1BF6897704}"/>
    <cellStyle name="BM Input 2 2 17 2" xfId="2443" xr:uid="{80A0508E-07BC-4044-83CB-720561C07084}"/>
    <cellStyle name="BM Input 2 2 17 2 2" xfId="2444" xr:uid="{9390F159-002C-4E5A-BBD7-91BAD2EA943C}"/>
    <cellStyle name="BM Input 2 2 17 3" xfId="2445" xr:uid="{7216750D-59BB-4312-BA8C-891C0B12B6EC}"/>
    <cellStyle name="BM Input 2 2 18" xfId="2446" xr:uid="{7247DFF3-9F24-4612-A4F3-FA4739DDBFE1}"/>
    <cellStyle name="BM Input 2 2 18 2" xfId="2447" xr:uid="{9205C231-E9DE-4F5C-B35F-7FE50F307501}"/>
    <cellStyle name="BM Input 2 2 19" xfId="2448" xr:uid="{1876AD5C-DAA1-4B55-96EA-5716D8F55CBC}"/>
    <cellStyle name="BM Input 2 2 2" xfId="2449" xr:uid="{1837DF5C-C092-43D7-BBC8-F4C82562F292}"/>
    <cellStyle name="BM Input 2 2 2 10" xfId="2450" xr:uid="{6BD7016B-8709-48A9-8E62-E91A96FC098F}"/>
    <cellStyle name="BM Input 2 2 2 10 2" xfId="2451" xr:uid="{9E500328-0551-44B8-8981-73CED6ACA363}"/>
    <cellStyle name="BM Input 2 2 2 10 2 2" xfId="2452" xr:uid="{C3EF0A0A-F9E2-4BEF-AB83-3B5DDEC5F86B}"/>
    <cellStyle name="BM Input 2 2 2 10 3" xfId="2453" xr:uid="{765A1FF3-8F16-48EB-BA65-305574D29E94}"/>
    <cellStyle name="BM Input 2 2 2 11" xfId="2454" xr:uid="{2B0C3BF9-99A7-4D2D-8B7E-26916EFA250D}"/>
    <cellStyle name="BM Input 2 2 2 11 2" xfId="2455" xr:uid="{E544C2E3-3C5D-47E1-9713-934DA7662F54}"/>
    <cellStyle name="BM Input 2 2 2 11 2 2" xfId="2456" xr:uid="{F53DF386-1CDA-4446-B8A4-53C1A1B6D118}"/>
    <cellStyle name="BM Input 2 2 2 11 3" xfId="2457" xr:uid="{8A873E3A-25F7-40E5-83DC-81FEE8E76FF8}"/>
    <cellStyle name="BM Input 2 2 2 12" xfId="2458" xr:uid="{AC01A6D1-ACCC-42D7-843F-D38E254AA949}"/>
    <cellStyle name="BM Input 2 2 2 12 2" xfId="2459" xr:uid="{D6EC2B2A-689D-46DA-BFBA-38B2E1678519}"/>
    <cellStyle name="BM Input 2 2 2 12 2 2" xfId="2460" xr:uid="{415EE04D-F372-47CC-8762-9DA8E1AD8673}"/>
    <cellStyle name="BM Input 2 2 2 12 3" xfId="2461" xr:uid="{D617419C-19BF-4C57-8540-307EFD532CC8}"/>
    <cellStyle name="BM Input 2 2 2 13" xfId="2462" xr:uid="{15CB80D4-55D3-482D-9F1D-7741B22D70F6}"/>
    <cellStyle name="BM Input 2 2 2 13 2" xfId="2463" xr:uid="{CDCE3547-8D6B-4077-889B-1487868A12A2}"/>
    <cellStyle name="BM Input 2 2 2 13 2 2" xfId="2464" xr:uid="{5F072B14-9C31-46B3-B4D8-9C92DC97C72C}"/>
    <cellStyle name="BM Input 2 2 2 13 3" xfId="2465" xr:uid="{EDE44F0C-2A4E-4B3D-BA6D-F8D826770526}"/>
    <cellStyle name="BM Input 2 2 2 14" xfId="2466" xr:uid="{DED3A220-693F-4D31-95F4-068CDD5C692F}"/>
    <cellStyle name="BM Input 2 2 2 14 2" xfId="2467" xr:uid="{924D7BB4-E68E-4930-B273-2071DCEB2D3E}"/>
    <cellStyle name="BM Input 2 2 2 14 2 2" xfId="2468" xr:uid="{0AE6BD71-2A9C-4BE9-A97B-0B45F114485D}"/>
    <cellStyle name="BM Input 2 2 2 14 3" xfId="2469" xr:uid="{E13757D8-0A91-4DDE-ACE1-103824C2983C}"/>
    <cellStyle name="BM Input 2 2 2 15" xfId="2470" xr:uid="{378A6171-42E0-4AC7-8C4B-9CD85CDAD778}"/>
    <cellStyle name="BM Input 2 2 2 15 2" xfId="2471" xr:uid="{BC9C315B-C796-42B4-A13F-E2EB7492586A}"/>
    <cellStyle name="BM Input 2 2 2 15 2 2" xfId="2472" xr:uid="{AA853742-C457-4374-AA99-C96D47E7935C}"/>
    <cellStyle name="BM Input 2 2 2 15 3" xfId="2473" xr:uid="{8493EBA5-CAA1-4670-931E-DFBB57D19AEE}"/>
    <cellStyle name="BM Input 2 2 2 16" xfId="2474" xr:uid="{02492EE2-4281-4C38-9150-8A6A9D98D3E5}"/>
    <cellStyle name="BM Input 2 2 2 16 2" xfId="2475" xr:uid="{9A21FFDE-3B45-4BB6-9F17-7A772041CA34}"/>
    <cellStyle name="BM Input 2 2 2 16 2 2" xfId="2476" xr:uid="{EDCBFC7B-1683-4BA1-AED4-764EEB2D73B4}"/>
    <cellStyle name="BM Input 2 2 2 16 3" xfId="2477" xr:uid="{8554B0B6-FE45-45D6-814C-3B3F1D81ABF4}"/>
    <cellStyle name="BM Input 2 2 2 17" xfId="2478" xr:uid="{243F4652-EFC8-4D6C-B89F-8C43E00A4F0C}"/>
    <cellStyle name="BM Input 2 2 2 17 2" xfId="2479" xr:uid="{056C6AC6-4EB2-4D6B-B7A5-34FF20CA29DA}"/>
    <cellStyle name="BM Input 2 2 2 17 2 2" xfId="2480" xr:uid="{64CA670B-7FE3-4FCB-8942-52D2B1954A71}"/>
    <cellStyle name="BM Input 2 2 2 17 3" xfId="2481" xr:uid="{A3B8AC9B-86EF-417B-9E56-F8B67A58249F}"/>
    <cellStyle name="BM Input 2 2 2 18" xfId="2482" xr:uid="{49264CDB-45F1-48BE-A524-4CE07EDFDF0E}"/>
    <cellStyle name="BM Input 2 2 2 18 2" xfId="2483" xr:uid="{95041EA1-08AD-44CD-9675-9E7B620FCEB3}"/>
    <cellStyle name="BM Input 2 2 2 18 2 2" xfId="2484" xr:uid="{0B0E31CA-9FAD-4E7E-A304-57CC10E16741}"/>
    <cellStyle name="BM Input 2 2 2 18 3" xfId="2485" xr:uid="{B12BFFF4-3170-4575-9E39-3A4D3F444643}"/>
    <cellStyle name="BM Input 2 2 2 19" xfId="2486" xr:uid="{D6021C6A-FBCC-45EF-9B58-74AD663BDD78}"/>
    <cellStyle name="BM Input 2 2 2 19 2" xfId="2487" xr:uid="{22C38EA8-8A44-49C3-BBB0-E70B222087AE}"/>
    <cellStyle name="BM Input 2 2 2 19 2 2" xfId="2488" xr:uid="{B66D5711-EC51-4E91-B569-58C1F2104B52}"/>
    <cellStyle name="BM Input 2 2 2 19 3" xfId="2489" xr:uid="{310E444B-69A2-4D3F-B6D3-6F095CB442BF}"/>
    <cellStyle name="BM Input 2 2 2 2" xfId="2490" xr:uid="{2E0242DE-31A5-4F6A-B3FD-E3525905687A}"/>
    <cellStyle name="BM Input 2 2 2 2 2" xfId="2491" xr:uid="{FFA9E1A1-5734-4D16-AC7C-9AF4222EAB11}"/>
    <cellStyle name="BM Input 2 2 2 2 2 2" xfId="2492" xr:uid="{1F090621-E26F-4DB4-A41D-0869F64C6C23}"/>
    <cellStyle name="BM Input 2 2 2 2 2 3" xfId="2493" xr:uid="{44FDED9C-0F34-40BE-AB2B-56288E00BCC0}"/>
    <cellStyle name="BM Input 2 2 2 2 3" xfId="2494" xr:uid="{7AF8103E-1D6B-4CA3-B2DD-142A34EE6C3F}"/>
    <cellStyle name="BM Input 2 2 2 2 3 2" xfId="2495" xr:uid="{70FA2443-B14A-472D-9377-0C1590D2893D}"/>
    <cellStyle name="BM Input 2 2 2 2 4" xfId="2496" xr:uid="{D7DA081D-366C-493D-8DA3-4628470E6E73}"/>
    <cellStyle name="BM Input 2 2 2 20" xfId="2497" xr:uid="{9CDC1C0B-1710-4916-863B-57BAF842768A}"/>
    <cellStyle name="BM Input 2 2 2 20 2" xfId="2498" xr:uid="{F4352C07-DB60-4D72-8898-8E1662AB1F44}"/>
    <cellStyle name="BM Input 2 2 2 20 2 2" xfId="2499" xr:uid="{68C2F47D-0454-4170-881E-2316E6540659}"/>
    <cellStyle name="BM Input 2 2 2 20 3" xfId="2500" xr:uid="{3D692A1D-7637-443A-8195-4CC1E8E69982}"/>
    <cellStyle name="BM Input 2 2 2 21" xfId="2501" xr:uid="{936B9AA4-9B92-46E4-8789-0EC41A835C7D}"/>
    <cellStyle name="BM Input 2 2 2 21 2" xfId="2502" xr:uid="{22696F56-E4F4-471C-B0DC-C5E58F537423}"/>
    <cellStyle name="BM Input 2 2 2 22" xfId="2503" xr:uid="{CC9D096F-536A-4BCE-B1AC-46A563B9F475}"/>
    <cellStyle name="BM Input 2 2 2 23" xfId="2504" xr:uid="{BB5DA695-CC5D-45A5-A96A-9E4845E16A91}"/>
    <cellStyle name="BM Input 2 2 2 3" xfId="2505" xr:uid="{BD9F0108-1C41-4301-8E83-07952A10B3A9}"/>
    <cellStyle name="BM Input 2 2 2 3 2" xfId="2506" xr:uid="{F98CBFB9-8AD1-441B-8C9D-2928D5F4A050}"/>
    <cellStyle name="BM Input 2 2 2 3 2 2" xfId="2507" xr:uid="{1051280B-D923-4998-9794-A0C80B79A27C}"/>
    <cellStyle name="BM Input 2 2 2 3 3" xfId="2508" xr:uid="{A2F31732-C17D-448F-B14C-336C2E7064B3}"/>
    <cellStyle name="BM Input 2 2 2 3 4" xfId="2509" xr:uid="{120E2E62-6874-4BF3-B0DB-EC45FDADDEFC}"/>
    <cellStyle name="BM Input 2 2 2 4" xfId="2510" xr:uid="{8E459547-61B2-46A6-A2E1-5116E8055943}"/>
    <cellStyle name="BM Input 2 2 2 4 2" xfId="2511" xr:uid="{97189EA1-F022-41BC-80A0-701EE774AB9E}"/>
    <cellStyle name="BM Input 2 2 2 4 2 2" xfId="2512" xr:uid="{A4A78BA7-AA3B-494F-9958-74864DE27898}"/>
    <cellStyle name="BM Input 2 2 2 4 3" xfId="2513" xr:uid="{A49287B6-6D0E-46C4-A235-511D71612DF1}"/>
    <cellStyle name="BM Input 2 2 2 4 4" xfId="2514" xr:uid="{8D98B518-D338-43A7-8962-9D12D2528134}"/>
    <cellStyle name="BM Input 2 2 2 5" xfId="2515" xr:uid="{D188D676-8FC5-4744-B95B-C9AB8C85FF52}"/>
    <cellStyle name="BM Input 2 2 2 5 2" xfId="2516" xr:uid="{B3F681AB-43F3-4C6C-80BA-13CC83ACE86B}"/>
    <cellStyle name="BM Input 2 2 2 5 2 2" xfId="2517" xr:uid="{FA882ED5-9180-4BB3-AADB-1EA8A1AE382E}"/>
    <cellStyle name="BM Input 2 2 2 5 3" xfId="2518" xr:uid="{C7CDA7DB-C6BE-410C-83C3-EA3085F6ED38}"/>
    <cellStyle name="BM Input 2 2 2 6" xfId="2519" xr:uid="{25AE2E26-234F-4EAA-94A9-ECF0B7270C68}"/>
    <cellStyle name="BM Input 2 2 2 6 2" xfId="2520" xr:uid="{848B1FA1-D821-4B75-9774-8D52755C41DF}"/>
    <cellStyle name="BM Input 2 2 2 6 2 2" xfId="2521" xr:uid="{89A865BE-4D4A-4BD7-9140-7EA50297EC03}"/>
    <cellStyle name="BM Input 2 2 2 6 3" xfId="2522" xr:uid="{72D7D269-2302-42F0-82F0-B5FB5B65741B}"/>
    <cellStyle name="BM Input 2 2 2 7" xfId="2523" xr:uid="{EB0D56B6-86DC-4B95-9555-F500D21CF273}"/>
    <cellStyle name="BM Input 2 2 2 7 2" xfId="2524" xr:uid="{42668640-BE11-434C-885F-2EBD043FF655}"/>
    <cellStyle name="BM Input 2 2 2 7 2 2" xfId="2525" xr:uid="{2A93F99B-C0FD-453C-A15B-5A8300B19AF4}"/>
    <cellStyle name="BM Input 2 2 2 7 3" xfId="2526" xr:uid="{83228A62-6DDE-416C-AFEB-B1C9296D9DC4}"/>
    <cellStyle name="BM Input 2 2 2 8" xfId="2527" xr:uid="{F69549E5-34F5-4025-A9BF-B6C14A043E1B}"/>
    <cellStyle name="BM Input 2 2 2 8 2" xfId="2528" xr:uid="{3224DE44-62F1-4BA0-9536-04F3BA501137}"/>
    <cellStyle name="BM Input 2 2 2 8 2 2" xfId="2529" xr:uid="{E75BD10C-158B-465D-8AC3-F85CA3154DCE}"/>
    <cellStyle name="BM Input 2 2 2 8 3" xfId="2530" xr:uid="{4BD26A78-7E47-460F-A815-AA8329E629AD}"/>
    <cellStyle name="BM Input 2 2 2 9" xfId="2531" xr:uid="{E239EE0D-8F80-459E-9F97-E9542919367C}"/>
    <cellStyle name="BM Input 2 2 2 9 2" xfId="2532" xr:uid="{FF233856-BF47-456A-A74C-6B454F28E04C}"/>
    <cellStyle name="BM Input 2 2 2 9 2 2" xfId="2533" xr:uid="{BC9809A1-9BBC-484E-81AC-77A7C0E5C3D4}"/>
    <cellStyle name="BM Input 2 2 2 9 3" xfId="2534" xr:uid="{265725FD-E250-4AF1-A23D-FC0E4DB9CE3F}"/>
    <cellStyle name="BM Input 2 2 20" xfId="2535" xr:uid="{5B87ADCF-665C-437F-A5EA-D60CAC005B57}"/>
    <cellStyle name="BM Input 2 2 3" xfId="2536" xr:uid="{B9793C61-CC96-426A-9EEE-590C8FF68A7B}"/>
    <cellStyle name="BM Input 2 2 3 2" xfId="2537" xr:uid="{9A90D713-3CAF-4E4C-A085-D5DD2869A49C}"/>
    <cellStyle name="BM Input 2 2 3 2 2" xfId="2538" xr:uid="{A4D25337-7CD6-475C-A277-E4696FBF2B59}"/>
    <cellStyle name="BM Input 2 2 3 2 3" xfId="2539" xr:uid="{AA603225-F05C-4685-8E20-E6799A115599}"/>
    <cellStyle name="BM Input 2 2 3 3" xfId="2540" xr:uid="{05879015-8213-4A5D-ABE2-D1DA5B3BD82B}"/>
    <cellStyle name="BM Input 2 2 3 3 2" xfId="2541" xr:uid="{64149E74-F2E5-42AC-9038-E5766BA37AFF}"/>
    <cellStyle name="BM Input 2 2 3 4" xfId="2542" xr:uid="{D61F25A2-9481-4117-91C0-17FA21AF9CE7}"/>
    <cellStyle name="BM Input 2 2 4" xfId="2543" xr:uid="{3C2493FA-D8BF-48D7-B35F-100C7BDD58B1}"/>
    <cellStyle name="BM Input 2 2 4 2" xfId="2544" xr:uid="{8BFD0E9B-3127-4C3F-9A65-C8700F404B13}"/>
    <cellStyle name="BM Input 2 2 4 2 2" xfId="2545" xr:uid="{70F03F4E-1B5E-48D5-A694-2C2AEE2F6075}"/>
    <cellStyle name="BM Input 2 2 4 3" xfId="2546" xr:uid="{71C0BD41-B460-4D6A-92E6-2C642F179451}"/>
    <cellStyle name="BM Input 2 2 4 4" xfId="2547" xr:uid="{478AF42E-A34B-4D3B-974D-1B7F374A3820}"/>
    <cellStyle name="BM Input 2 2 5" xfId="2548" xr:uid="{244E87A6-9415-4305-A7F6-BB10BA5143B5}"/>
    <cellStyle name="BM Input 2 2 5 2" xfId="2549" xr:uid="{EF0D2AF3-36EA-436A-AC6B-D653E5AA2DF2}"/>
    <cellStyle name="BM Input 2 2 5 2 2" xfId="2550" xr:uid="{D1C34FA7-BD5D-4BB2-A98F-36093A80AEFB}"/>
    <cellStyle name="BM Input 2 2 5 3" xfId="2551" xr:uid="{C9B24A47-1256-42B1-98DD-B5F27038DEFD}"/>
    <cellStyle name="BM Input 2 2 5 4" xfId="2552" xr:uid="{82D04767-728D-4F42-813B-5A149DB8DAB8}"/>
    <cellStyle name="BM Input 2 2 6" xfId="2553" xr:uid="{138C1B7F-1EBC-4232-8DC2-9F5FBD47B5D2}"/>
    <cellStyle name="BM Input 2 2 6 2" xfId="2554" xr:uid="{A510FDBE-1B34-4ECA-99D5-90A8981DA848}"/>
    <cellStyle name="BM Input 2 2 6 2 2" xfId="2555" xr:uid="{94768A96-1B8E-466A-A83A-371BE0E730CF}"/>
    <cellStyle name="BM Input 2 2 6 3" xfId="2556" xr:uid="{A44D63BF-970A-458D-88D6-436B1C09D52D}"/>
    <cellStyle name="BM Input 2 2 7" xfId="2557" xr:uid="{95DAD84F-E6DA-46DF-81A7-A7EBF5E80A10}"/>
    <cellStyle name="BM Input 2 2 7 2" xfId="2558" xr:uid="{21018D40-F47D-498B-AA81-781B56276F04}"/>
    <cellStyle name="BM Input 2 2 7 2 2" xfId="2559" xr:uid="{7CF81B13-C5E8-4A70-8FD2-D51ABA5D0C93}"/>
    <cellStyle name="BM Input 2 2 7 3" xfId="2560" xr:uid="{9E036E1F-91DF-4414-8446-95ADFB92148E}"/>
    <cellStyle name="BM Input 2 2 8" xfId="2561" xr:uid="{DF752034-429B-42A3-9606-68C55A924D04}"/>
    <cellStyle name="BM Input 2 2 8 2" xfId="2562" xr:uid="{3E831AB9-2EB8-45BA-BCD7-6EB9D30201A2}"/>
    <cellStyle name="BM Input 2 2 8 2 2" xfId="2563" xr:uid="{7A7D369F-EE2C-4D11-BA75-D57B5776F972}"/>
    <cellStyle name="BM Input 2 2 8 3" xfId="2564" xr:uid="{10C21302-8253-4611-962F-1F14F17A1936}"/>
    <cellStyle name="BM Input 2 2 9" xfId="2565" xr:uid="{E9D29875-4A1C-4FD9-9BDB-63D87D4D11AA}"/>
    <cellStyle name="BM Input 2 2 9 2" xfId="2566" xr:uid="{E3FC878D-D271-44D2-A007-03C6D92E411B}"/>
    <cellStyle name="BM Input 2 2 9 2 2" xfId="2567" xr:uid="{0EC53F2A-3FC8-47CE-A6C6-95B9B5DF1A64}"/>
    <cellStyle name="BM Input 2 2 9 3" xfId="2568" xr:uid="{D385AF2B-4F47-496A-96E7-FD59B00655B4}"/>
    <cellStyle name="BM Input 2 20" xfId="2569" xr:uid="{5BDE72AA-F1AC-4C20-A2D4-CA84A5CB7B38}"/>
    <cellStyle name="BM Input 2 20 2" xfId="2570" xr:uid="{FE15012B-74CA-4926-8FD9-ED5FD260A23E}"/>
    <cellStyle name="BM Input 2 20 2 2" xfId="2571" xr:uid="{78EE6367-D512-40E3-8610-BD3CFE1DD5E5}"/>
    <cellStyle name="BM Input 2 20 3" xfId="2572" xr:uid="{DAB73439-0172-4E23-95F5-CCE10F7B2B77}"/>
    <cellStyle name="BM Input 2 21" xfId="2573" xr:uid="{E739DFDC-7904-4F35-8A68-4C81EC46E48F}"/>
    <cellStyle name="BM Input 2 21 2" xfId="2574" xr:uid="{C0A5AE33-E249-42FB-B70E-38846EF5B6F4}"/>
    <cellStyle name="BM Input 2 22" xfId="2575" xr:uid="{ACF55B63-7A7A-4726-9774-98209AF35A93}"/>
    <cellStyle name="BM Input 2 23" xfId="2576" xr:uid="{5E9BB6A0-1E0C-4AB8-97E6-F3936A00EE8B}"/>
    <cellStyle name="BM Input 2 3" xfId="2577" xr:uid="{926BA7BB-A3AD-4BA7-A28A-FBB2EC76B19A}"/>
    <cellStyle name="BM Input 2 3 10" xfId="2578" xr:uid="{9B6EC519-D1A7-49A3-80D5-B921055C16E7}"/>
    <cellStyle name="BM Input 2 3 10 2" xfId="2579" xr:uid="{C0098ED6-2C4C-4FC1-AE79-D76B0BA30D95}"/>
    <cellStyle name="BM Input 2 3 10 2 2" xfId="2580" xr:uid="{9D03A8A1-2ADD-4945-B7DE-31F3997C8D2F}"/>
    <cellStyle name="BM Input 2 3 10 3" xfId="2581" xr:uid="{C7FF816A-F48C-4874-8144-6277B9A54155}"/>
    <cellStyle name="BM Input 2 3 11" xfId="2582" xr:uid="{92AE2B27-D2CD-42F4-83CB-16194AC07923}"/>
    <cellStyle name="BM Input 2 3 11 2" xfId="2583" xr:uid="{2D3CF9F7-B9C5-4F94-9ED4-AB1624DCF640}"/>
    <cellStyle name="BM Input 2 3 11 2 2" xfId="2584" xr:uid="{8D9FDE4A-A275-4481-9735-2F36234ADD67}"/>
    <cellStyle name="BM Input 2 3 11 3" xfId="2585" xr:uid="{CBB88229-473B-404F-BA2A-44BF940A72B2}"/>
    <cellStyle name="BM Input 2 3 12" xfId="2586" xr:uid="{6DECE378-0F16-47FE-A12C-7D31FA5EBED1}"/>
    <cellStyle name="BM Input 2 3 12 2" xfId="2587" xr:uid="{34B3B371-CC27-4512-A7B9-E4FC2F8C2664}"/>
    <cellStyle name="BM Input 2 3 12 2 2" xfId="2588" xr:uid="{8E5067C5-BD48-4B28-A19F-2C694DD0D139}"/>
    <cellStyle name="BM Input 2 3 12 3" xfId="2589" xr:uid="{DF627C86-EB92-4E97-B958-A4B5DB316130}"/>
    <cellStyle name="BM Input 2 3 13" xfId="2590" xr:uid="{E5C819F2-EC9B-446E-8C71-0B1332F3218F}"/>
    <cellStyle name="BM Input 2 3 13 2" xfId="2591" xr:uid="{CAF28C90-F8C5-47E7-9091-5B12A0565ACE}"/>
    <cellStyle name="BM Input 2 3 13 2 2" xfId="2592" xr:uid="{8157720C-35DD-416D-AEB3-2AF8ADD195E3}"/>
    <cellStyle name="BM Input 2 3 13 3" xfId="2593" xr:uid="{D9EC6945-C77E-4539-B0D9-D8B85294B72C}"/>
    <cellStyle name="BM Input 2 3 14" xfId="2594" xr:uid="{2CF40467-3729-49A9-B52F-CBA43C4AEFC6}"/>
    <cellStyle name="BM Input 2 3 14 2" xfId="2595" xr:uid="{9120F8BC-BF8E-4033-9441-43D06157A90C}"/>
    <cellStyle name="BM Input 2 3 14 2 2" xfId="2596" xr:uid="{985815A2-488A-4329-A96B-AD792E26FAFB}"/>
    <cellStyle name="BM Input 2 3 14 3" xfId="2597" xr:uid="{68676DF6-5372-413B-8350-EF4F668B436A}"/>
    <cellStyle name="BM Input 2 3 15" xfId="2598" xr:uid="{23A97325-1BB4-4CB5-A95D-F10205DD658A}"/>
    <cellStyle name="BM Input 2 3 15 2" xfId="2599" xr:uid="{0117B0BD-4804-4C4D-8083-6123DD406649}"/>
    <cellStyle name="BM Input 2 3 15 2 2" xfId="2600" xr:uid="{C117D177-522F-4EB7-9BA8-BDE7F545D579}"/>
    <cellStyle name="BM Input 2 3 15 3" xfId="2601" xr:uid="{C9EFD380-4C61-4D6B-BC1B-C82C90D51D1C}"/>
    <cellStyle name="BM Input 2 3 16" xfId="2602" xr:uid="{990AFC69-8E1B-463A-B396-331F7246DB36}"/>
    <cellStyle name="BM Input 2 3 16 2" xfId="2603" xr:uid="{BD6874AD-1CDA-4DF2-A279-89DE2D5712DA}"/>
    <cellStyle name="BM Input 2 3 16 2 2" xfId="2604" xr:uid="{2CACAD43-3B10-4AFA-95A5-6B169D49114F}"/>
    <cellStyle name="BM Input 2 3 16 3" xfId="2605" xr:uid="{8BFDDBC3-1AE3-443E-BB8C-9DC966428F2A}"/>
    <cellStyle name="BM Input 2 3 17" xfId="2606" xr:uid="{DA0F9689-C8A3-4280-8E5A-D9FBE368B059}"/>
    <cellStyle name="BM Input 2 3 17 2" xfId="2607" xr:uid="{E9E35231-374F-4E91-A1E6-E979AEDB5020}"/>
    <cellStyle name="BM Input 2 3 17 2 2" xfId="2608" xr:uid="{C49DA898-9948-4641-AF24-A9E17FB4875C}"/>
    <cellStyle name="BM Input 2 3 17 3" xfId="2609" xr:uid="{BD628E44-9865-42C2-9CE7-8D9522ABD174}"/>
    <cellStyle name="BM Input 2 3 18" xfId="2610" xr:uid="{7AFBBEBA-9192-4246-A05F-1B1DCDFEAC52}"/>
    <cellStyle name="BM Input 2 3 18 2" xfId="2611" xr:uid="{76A9DE3C-CBF8-4D9D-AF75-F4D97F0D0784}"/>
    <cellStyle name="BM Input 2 3 19" xfId="2612" xr:uid="{F20C7FFD-A970-4288-8BBA-2C9622771B82}"/>
    <cellStyle name="BM Input 2 3 2" xfId="2613" xr:uid="{14F7B944-C686-4002-8A52-40AE9B566B50}"/>
    <cellStyle name="BM Input 2 3 2 10" xfId="2614" xr:uid="{C1410BD9-D0D7-462F-B618-808242DA06F9}"/>
    <cellStyle name="BM Input 2 3 2 10 2" xfId="2615" xr:uid="{E36EE64C-24F2-4783-9101-F29C82F449F8}"/>
    <cellStyle name="BM Input 2 3 2 10 2 2" xfId="2616" xr:uid="{2D57C03F-565D-4EBF-BE34-686DEC31404A}"/>
    <cellStyle name="BM Input 2 3 2 10 3" xfId="2617" xr:uid="{A826D3AA-ADE0-478A-8B3F-1C1570962C68}"/>
    <cellStyle name="BM Input 2 3 2 11" xfId="2618" xr:uid="{50E50DD0-E135-4319-BC75-2547602B986E}"/>
    <cellStyle name="BM Input 2 3 2 11 2" xfId="2619" xr:uid="{F2E3A698-6CD7-4E5F-8969-E2B81D2D9012}"/>
    <cellStyle name="BM Input 2 3 2 11 2 2" xfId="2620" xr:uid="{21022D2F-C3BB-4436-ADFD-FFE5CFEDFEA7}"/>
    <cellStyle name="BM Input 2 3 2 11 3" xfId="2621" xr:uid="{6DFABBE4-C72D-4F62-A2C9-6230B2B5C1C9}"/>
    <cellStyle name="BM Input 2 3 2 12" xfId="2622" xr:uid="{3FE302DF-9970-45B9-B0BB-A423933F5EB8}"/>
    <cellStyle name="BM Input 2 3 2 12 2" xfId="2623" xr:uid="{C8E66AE7-5C67-416E-A64E-258D2A50C99A}"/>
    <cellStyle name="BM Input 2 3 2 12 2 2" xfId="2624" xr:uid="{868D3AE9-0016-4447-9C1F-FFB7FAC95E2B}"/>
    <cellStyle name="BM Input 2 3 2 12 3" xfId="2625" xr:uid="{99A980AB-7BDC-408B-82D8-A25CCDAD6E9C}"/>
    <cellStyle name="BM Input 2 3 2 13" xfId="2626" xr:uid="{81C6227F-7154-4882-9AD5-34F88C03525A}"/>
    <cellStyle name="BM Input 2 3 2 13 2" xfId="2627" xr:uid="{105EB4BF-613B-405F-81C2-0277F09A267F}"/>
    <cellStyle name="BM Input 2 3 2 13 2 2" xfId="2628" xr:uid="{AAFA5C8E-CD22-4928-93CB-5429DED35536}"/>
    <cellStyle name="BM Input 2 3 2 13 3" xfId="2629" xr:uid="{9B111768-9BB8-4A84-8142-8D59031840E0}"/>
    <cellStyle name="BM Input 2 3 2 14" xfId="2630" xr:uid="{C8C581FE-4B85-45E7-9E0B-71BD140ECCD2}"/>
    <cellStyle name="BM Input 2 3 2 14 2" xfId="2631" xr:uid="{8335A926-2D86-4B1C-9B04-D96332823826}"/>
    <cellStyle name="BM Input 2 3 2 14 2 2" xfId="2632" xr:uid="{6A654D9F-4F18-46E2-BF75-B454EAD84A6D}"/>
    <cellStyle name="BM Input 2 3 2 14 3" xfId="2633" xr:uid="{7B376D77-5A8A-485E-B6E8-525C1A491C75}"/>
    <cellStyle name="BM Input 2 3 2 15" xfId="2634" xr:uid="{3D082131-98DE-41BC-B903-A7D67AD0E24C}"/>
    <cellStyle name="BM Input 2 3 2 15 2" xfId="2635" xr:uid="{BFEEABF6-6DC4-4A9B-9C62-A2F01BF26B0E}"/>
    <cellStyle name="BM Input 2 3 2 15 2 2" xfId="2636" xr:uid="{472E1353-9E07-49B3-B89A-4B7C6158FFE0}"/>
    <cellStyle name="BM Input 2 3 2 15 3" xfId="2637" xr:uid="{50A1F7DB-887A-4D7C-ADCF-D4E7D5995430}"/>
    <cellStyle name="BM Input 2 3 2 16" xfId="2638" xr:uid="{79C2BADC-24B8-4B8D-B4BE-CA378346A162}"/>
    <cellStyle name="BM Input 2 3 2 16 2" xfId="2639" xr:uid="{F9D86F30-6327-4C83-BCD6-89D6B4B73C83}"/>
    <cellStyle name="BM Input 2 3 2 16 2 2" xfId="2640" xr:uid="{641EBBF8-47D7-474A-81FA-A7F63BEA9CCB}"/>
    <cellStyle name="BM Input 2 3 2 16 3" xfId="2641" xr:uid="{5A923AC8-872E-429F-96DC-F146B8B8E8E6}"/>
    <cellStyle name="BM Input 2 3 2 17" xfId="2642" xr:uid="{04BF8AE5-4ABF-409B-91BA-9AEA3DBDEBA8}"/>
    <cellStyle name="BM Input 2 3 2 17 2" xfId="2643" xr:uid="{EA6F1049-CA37-415F-8193-C88FC722FBC0}"/>
    <cellStyle name="BM Input 2 3 2 17 2 2" xfId="2644" xr:uid="{ADECDA50-3FA4-434D-A310-E4D9A7D76D64}"/>
    <cellStyle name="BM Input 2 3 2 17 3" xfId="2645" xr:uid="{5887A290-87CF-4E6E-B74B-8D423E5873B2}"/>
    <cellStyle name="BM Input 2 3 2 18" xfId="2646" xr:uid="{7E773055-925F-4109-BA32-8DF506D5D38E}"/>
    <cellStyle name="BM Input 2 3 2 18 2" xfId="2647" xr:uid="{98E8FC96-C9B1-43EF-B1CE-8F39AA7EA63F}"/>
    <cellStyle name="BM Input 2 3 2 18 2 2" xfId="2648" xr:uid="{02B256FC-1A1E-4C5D-908F-A76EA0693AEB}"/>
    <cellStyle name="BM Input 2 3 2 18 3" xfId="2649" xr:uid="{EDD4A752-6DF5-493D-BF67-5FD9C44ED23F}"/>
    <cellStyle name="BM Input 2 3 2 19" xfId="2650" xr:uid="{B8FA6839-1C22-4D6E-BA86-9FC1799CBC7F}"/>
    <cellStyle name="BM Input 2 3 2 19 2" xfId="2651" xr:uid="{859AD757-590B-424D-B7D9-1F5B57015EB1}"/>
    <cellStyle name="BM Input 2 3 2 19 2 2" xfId="2652" xr:uid="{4736AE4F-FDF9-4FEE-9EFA-55CDF35DE008}"/>
    <cellStyle name="BM Input 2 3 2 19 3" xfId="2653" xr:uid="{A18A1532-6777-433C-9E24-8F247ABD92C3}"/>
    <cellStyle name="BM Input 2 3 2 2" xfId="2654" xr:uid="{696954E2-8A3C-4754-B9CB-0AA056330ED7}"/>
    <cellStyle name="BM Input 2 3 2 2 2" xfId="2655" xr:uid="{28CCD9E7-0A42-4F21-9436-DC7D74BEF5DE}"/>
    <cellStyle name="BM Input 2 3 2 2 2 2" xfId="2656" xr:uid="{31393D1E-6BC6-419D-A791-905A8D1CA717}"/>
    <cellStyle name="BM Input 2 3 2 2 3" xfId="2657" xr:uid="{C92ED528-C75C-4D98-A834-8566436B802B}"/>
    <cellStyle name="BM Input 2 3 2 2 4" xfId="2658" xr:uid="{4A137B8D-FAAD-47E4-98C0-C9580F7686DA}"/>
    <cellStyle name="BM Input 2 3 2 20" xfId="2659" xr:uid="{8CE7A654-3E04-4A54-9C98-D7061F1AA759}"/>
    <cellStyle name="BM Input 2 3 2 20 2" xfId="2660" xr:uid="{F467C621-0677-4E28-87B8-8A0D8109F7D8}"/>
    <cellStyle name="BM Input 2 3 2 20 2 2" xfId="2661" xr:uid="{96AF97D0-1E00-440C-9C54-7872F095D1B9}"/>
    <cellStyle name="BM Input 2 3 2 20 3" xfId="2662" xr:uid="{3A76D40F-1461-41CF-AC87-E3815DB6D73B}"/>
    <cellStyle name="BM Input 2 3 2 21" xfId="2663" xr:uid="{04EA0E0D-E6BD-42A1-A810-8A5E37F14AC9}"/>
    <cellStyle name="BM Input 2 3 2 21 2" xfId="2664" xr:uid="{7C9C2EC0-2F13-43F3-9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theme" Target="theme/theme1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16" Type="http://schemas.openxmlformats.org/officeDocument/2006/relationships/externalLink" Target="externalLinks/externalLink103.xml"/><Relationship Id="rId124" Type="http://schemas.openxmlformats.org/officeDocument/2006/relationships/styles" Target="styles.xml"/><Relationship Id="rId129" Type="http://schemas.openxmlformats.org/officeDocument/2006/relationships/customXml" Target="../customXml/item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  <sheetData sheetId="6">
        <row r="17">
          <cell r="Q17">
            <v>1266</v>
          </cell>
        </row>
      </sheetData>
      <sheetData sheetId="7"/>
      <sheetData sheetId="8">
        <row r="17">
          <cell r="Q17">
            <v>1266</v>
          </cell>
        </row>
      </sheetData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